    <n v="36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7"/>
    <s v="86332739-PA/FEN/INSTALL SEC PO"/>
    <s v="12/07/2023"/>
    <s v="12/01/2023"/>
    <s v="Posted to CPR"/>
    <n v="202403"/>
    <s v="03/26/2024"/>
    <x v="3"/>
    <s v="X00000692"/>
    <x v="6"/>
    <x v="9"/>
    <s v="Batch, Powerplan"/>
    <s v="Newsome,Ryan D                     "/>
    <n v="-92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8"/>
    <s v="86332892-A/CSR/ Mark Riddle in"/>
    <s v="12/12/2023"/>
    <s v="12/01/2023"/>
    <s v="Posted to CPR"/>
    <n v="202312"/>
    <s v="01/05/2024"/>
    <x v="20"/>
    <s v="X00000073"/>
    <x v="10"/>
    <x v="11"/>
    <s v="Batch, Powerplan"/>
    <s v="Wilburn,Benjamin Kirk              "/>
    <n v="30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8"/>
    <s v="86332892-A/CSR/ Mark Riddle in"/>
    <s v="12/12/2023"/>
    <s v="12/01/2023"/>
    <s v="Posted to CPR"/>
    <n v="202312"/>
    <s v="12/29/2023"/>
    <x v="20"/>
    <s v="X00000073"/>
    <x v="10"/>
    <x v="11"/>
    <s v="Batch, Powerplan"/>
    <s v="Wilburn,Benjamin Kirk              "/>
    <n v="80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8"/>
    <s v="86332892-A/CSR/ Mark Riddle in"/>
    <s v="12/12/2023"/>
    <s v="12/01/2023"/>
    <s v="Posted to CPR"/>
    <n v="202404"/>
    <s v="04/26/2024"/>
    <x v="8"/>
    <s v="X00000073"/>
    <x v="10"/>
    <x v="11"/>
    <s v="Batch, Powerplan"/>
    <s v="Wilburn,Benjamin Kirk              "/>
    <n v="0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n v="202311"/>
    <s v="11/30/2023"/>
    <x v="14"/>
    <s v="X00000073"/>
    <x v="10"/>
    <x v="13"/>
    <s v="Batch, Powerplan"/>
    <s v="Cornett,Logan                      "/>
    <n v="5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n v="202311"/>
    <s v="12/06/2023"/>
    <x v="14"/>
    <s v="X00000073"/>
    <x v="10"/>
    <x v="13"/>
    <s v="Batch, Powerplan"/>
    <s v="Cornett,Logan                      "/>
    <n v="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n v="202312"/>
    <s v="01/05/2024"/>
    <x v="20"/>
    <s v="X00000073"/>
    <x v="10"/>
    <x v="13"/>
    <s v="Batch, Powerplan"/>
    <s v="Cornett,Logan                      "/>
    <n v="6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n v="202312"/>
    <s v="12/29/2023"/>
    <x v="20"/>
    <s v="X00000073"/>
    <x v="10"/>
    <x v="13"/>
    <s v="Batch, Powerplan"/>
    <s v="Cornett,Logan                      "/>
    <n v="14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n v="202404"/>
    <s v="04/26/2024"/>
    <x v="8"/>
    <s v="X00000073"/>
    <x v="10"/>
    <x v="13"/>
    <s v="Batch, Powerplan"/>
    <s v="Cornett,Logan                      "/>
    <n v="-0.560000000000000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n v="202311"/>
    <s v="11/30/2023"/>
    <x v="14"/>
    <s v="X00000073"/>
    <x v="10"/>
    <x v="13"/>
    <s v="Batch, Powerplan"/>
    <s v="Thompson,Michael A                 "/>
    <n v="26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n v="202311"/>
    <s v="12/06/2023"/>
    <x v="14"/>
    <s v="X00000073"/>
    <x v="10"/>
    <x v="13"/>
    <s v="Batch, Powerplan"/>
    <s v="Thompson,Michael A                 "/>
    <n v="7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n v="202312"/>
    <s v="01/05/2024"/>
    <x v="20"/>
    <s v="X00000073"/>
    <x v="10"/>
    <x v="13"/>
    <s v="Batch, Powerplan"/>
    <s v="Thompson,Michael A                 "/>
    <n v="560.07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n v="202312"/>
    <s v="12/29/2023"/>
    <x v="20"/>
    <s v="X00000073"/>
    <x v="10"/>
    <x v="13"/>
    <s v="Batch, Powerplan"/>
    <s v="Thompson,Michael A                 "/>
    <n v="149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n v="202401"/>
    <s v="01/31/2024"/>
    <x v="22"/>
    <s v="X00000073"/>
    <x v="10"/>
    <x v="13"/>
    <s v="Batch, Powerplan"/>
    <s v="Thompson,Michael A                 "/>
    <n v="-325.10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n v="202401"/>
    <s v="02/06/2024"/>
    <x v="22"/>
    <s v="X00000073"/>
    <x v="10"/>
    <x v="13"/>
    <s v="Batch, Powerplan"/>
    <s v="Thompson,Michael A                 "/>
    <n v="-60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n v="202404"/>
    <s v="04/26/2024"/>
    <x v="8"/>
    <s v="X00000073"/>
    <x v="10"/>
    <x v="13"/>
    <s v="Batch, Powerplan"/>
    <s v="Thompson,Michael A                 "/>
    <n v="-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n v="202311"/>
    <s v="11/30/2023"/>
    <x v="14"/>
    <s v="X00000073"/>
    <x v="10"/>
    <x v="11"/>
    <s v="Batch, Powerplan"/>
    <s v="McKight, Ellis R                   "/>
    <n v="1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n v="202311"/>
    <s v="12/06/2023"/>
    <x v="14"/>
    <s v="X00000073"/>
    <x v="10"/>
    <x v="11"/>
    <s v="Batch, Powerplan"/>
    <s v="McKight, Ellis R                   "/>
    <n v="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n v="202312"/>
    <s v="01/05/2024"/>
    <x v="20"/>
    <s v="X00000073"/>
    <x v="10"/>
    <x v="11"/>
    <s v="Batch, Powerplan"/>
    <s v="McKight, Ellis R                   "/>
    <n v="15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n v="202312"/>
    <s v="12/29/2023"/>
    <x v="20"/>
    <s v="X00000073"/>
    <x v="10"/>
    <x v="11"/>
    <s v="Batch, Powerplan"/>
    <s v="McKight, Ellis R                   "/>
    <n v="3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n v="202406"/>
    <s v="06/26/2024"/>
    <x v="5"/>
    <s v="X00000073"/>
    <x v="10"/>
    <x v="11"/>
    <s v="Batch, Powerplan"/>
    <s v="McKight, Ellis R                   "/>
    <n v="-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n v="202311"/>
    <s v="12/06/2023"/>
    <x v="14"/>
    <s v="X00000073"/>
    <x v="10"/>
    <x v="11"/>
    <s v="Batch, Powerplan"/>
    <s v="Huff, Tom E                        "/>
    <n v="132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n v="202312"/>
    <s v="01/05/2024"/>
    <x v="20"/>
    <s v="X00000073"/>
    <x v="10"/>
    <x v="11"/>
    <s v="Batch, Powerplan"/>
    <s v="Huff, Tom E                        "/>
    <n v="136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n v="202312"/>
    <s v="12/29/2023"/>
    <x v="20"/>
    <s v="X00000073"/>
    <x v="10"/>
    <x v="11"/>
    <s v="Batch, Powerplan"/>
    <s v="Huff, Tom E                        "/>
    <n v="4278.85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n v="202401"/>
    <s v="01/31/2024"/>
    <x v="22"/>
    <s v="X00000073"/>
    <x v="10"/>
    <x v="11"/>
    <s v="Batch, Powerplan"/>
    <s v="Huff, Tom E                        "/>
    <n v="-727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n v="202401"/>
    <s v="02/06/2024"/>
    <x v="22"/>
    <s v="X00000073"/>
    <x v="10"/>
    <x v="11"/>
    <s v="Batch, Powerplan"/>
    <s v="Huff, Tom E                        "/>
    <n v="-49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n v="202405"/>
    <s v="05/29/2024"/>
    <x v="4"/>
    <s v="X00000073"/>
    <x v="10"/>
    <x v="11"/>
    <s v="Batch, Powerplan"/>
    <s v="Huff, Tom E                        "/>
    <n v="-366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0"/>
    <s v="86325421-P/CSC/INSTALL DD LIGH"/>
    <s v="12/04/2023"/>
    <s v="12/01/2023"/>
    <s v="Posted to CPR"/>
    <n v="202312"/>
    <s v="01/05/2024"/>
    <x v="20"/>
    <s v="X00000073"/>
    <x v="10"/>
    <x v="13"/>
    <s v="Batch, Powerplan"/>
    <s v="Thornbury,Timothy R                "/>
    <n v="11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0"/>
    <s v="86325421-P/CSC/INSTALL DD LIGH"/>
    <s v="12/04/2023"/>
    <s v="12/01/2023"/>
    <s v="Posted to CPR"/>
    <n v="202312"/>
    <s v="12/29/2023"/>
    <x v="20"/>
    <s v="X00000073"/>
    <x v="10"/>
    <x v="13"/>
    <s v="Batch, Powerplan"/>
    <s v="Thornbury,Timothy R                "/>
    <n v="48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0"/>
    <s v="86325421-P/CSC/INSTALL DD LIGH"/>
    <s v="12/04/2023"/>
    <s v="12/01/2023"/>
    <s v="Posted to CPR"/>
    <n v="202403"/>
    <s v="03/26/2024"/>
    <x v="3"/>
    <s v="X00000073"/>
    <x v="10"/>
    <x v="13"/>
    <s v="Batch, Powerplan"/>
    <s v="Thornbury,Timothy R                "/>
    <n v="-173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n v="202311"/>
    <s v="11/30/2023"/>
    <x v="14"/>
    <s v="X00000073"/>
    <x v="10"/>
    <x v="13"/>
    <s v="Batch, Powerplan"/>
    <s v="Thompson,Michael A                 "/>
    <n v="18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n v="202311"/>
    <s v="12/06/2023"/>
    <x v="14"/>
    <s v="X00000073"/>
    <x v="10"/>
    <x v="13"/>
    <s v="Batch, Powerplan"/>
    <s v="Thompson,Michael A                 "/>
    <n v="-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n v="202312"/>
    <s v="01/05/2024"/>
    <x v="20"/>
    <s v="X00000073"/>
    <x v="10"/>
    <x v="13"/>
    <s v="Batch, Powerplan"/>
    <s v="Thompson,Michael A                 "/>
    <n v="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n v="202312"/>
    <s v="12/29/2023"/>
    <x v="20"/>
    <s v="X00000073"/>
    <x v="10"/>
    <x v="13"/>
    <s v="Batch, Powerplan"/>
    <s v="Thompson,Michael A                 "/>
    <n v="2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n v="202403"/>
    <s v="03/26/2024"/>
    <x v="3"/>
    <s v="X00000073"/>
    <x v="10"/>
    <x v="13"/>
    <s v="Batch, Powerplan"/>
    <s v="Thompson,Michael A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4"/>
    <s v="86335827-H/ CSC INSTALL SECOND"/>
    <s v="11/22/2023"/>
    <s v="12/01/2023"/>
    <s v="Posted to CPR"/>
    <n v="202312"/>
    <s v="01/05/2024"/>
    <x v="20"/>
    <s v="X00000073"/>
    <x v="10"/>
    <x v="13"/>
    <s v="Batch, Powerplan"/>
    <s v="Cornett,Logan                      "/>
    <n v="14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4"/>
    <s v="86335827-H/ CSC INSTALL SECOND"/>
    <s v="11/22/2023"/>
    <s v="12/01/2023"/>
    <s v="Posted to CPR"/>
    <n v="202312"/>
    <s v="12/29/2023"/>
    <x v="20"/>
    <s v="X00000073"/>
    <x v="10"/>
    <x v="13"/>
    <s v="Batch, Powerplan"/>
    <s v="Cornett,Logan                      "/>
    <n v="33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4"/>
    <s v="86335827-H/ CSC INSTALL SECOND"/>
    <s v="11/22/2023"/>
    <s v="12/01/2023"/>
    <s v="Posted to CPR"/>
    <n v="202404"/>
    <s v="04/26/2024"/>
    <x v="8"/>
    <s v="X00000073"/>
    <x v="10"/>
    <x v="13"/>
    <s v="Batch, Powerplan"/>
    <s v="Cornett,Logan                      "/>
    <n v="-0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7"/>
    <s v="86340637-A/SEC/UnFusTap"/>
    <s v="11/22/2023"/>
    <s v="12/01/2023"/>
    <s v="Posted to CPR"/>
    <n v="202312"/>
    <s v="01/05/2024"/>
    <x v="20"/>
    <s v="000004737"/>
    <x v="13"/>
    <x v="21"/>
    <s v="Batch, Powerplan"/>
    <s v="Wilburn,Benjamin Kirk              "/>
    <n v="146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7"/>
    <s v="86340637-A/SEC/UnFusTap"/>
    <s v="11/22/2023"/>
    <s v="12/01/2023"/>
    <s v="Posted to CPR"/>
    <n v="202312"/>
    <s v="12/29/2023"/>
    <x v="20"/>
    <s v="000004737"/>
    <x v="13"/>
    <x v="21"/>
    <s v="Batch, Powerplan"/>
    <s v="Wilburn,Benjamin Kirk              "/>
    <n v="1908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37"/>
    <s v="86340637-A/SEC/UnFusTap"/>
    <s v="11/22/2023"/>
    <s v="12/01/2023"/>
    <s v="Posted to CPR"/>
    <n v="202403"/>
    <s v="03/26/2024"/>
    <x v="3"/>
    <s v="000004737"/>
    <x v="13"/>
    <x v="21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n v="202311"/>
    <s v="11/30/2023"/>
    <x v="14"/>
    <s v="X00000073"/>
    <x v="10"/>
    <x v="11"/>
    <s v="Batch, Powerplan"/>
    <s v="Conley,Joshua Austin               "/>
    <n v="8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n v="202311"/>
    <s v="12/06/2023"/>
    <x v="14"/>
    <s v="X00000073"/>
    <x v="10"/>
    <x v="11"/>
    <s v="Batch, Powerplan"/>
    <s v="Conley,Joshua Austin               "/>
    <n v="2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n v="202312"/>
    <s v="01/05/2024"/>
    <x v="20"/>
    <s v="X00000073"/>
    <x v="10"/>
    <x v="11"/>
    <s v="Batch, Powerplan"/>
    <s v="Conley,Joshua Austin               "/>
    <n v="72.43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n v="202312"/>
    <s v="12/29/2023"/>
    <x v="20"/>
    <s v="X00000073"/>
    <x v="10"/>
    <x v="11"/>
    <s v="Batch, Powerplan"/>
    <s v="Conley,Joshua Austin               "/>
    <n v="19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n v="202403"/>
    <s v="03/26/2024"/>
    <x v="3"/>
    <s v="X00000073"/>
    <x v="10"/>
    <x v="11"/>
    <s v="Batch, Powerplan"/>
    <s v="Conley,Joshua Austin               "/>
    <n v="-17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n v="202311"/>
    <s v="11/30/2023"/>
    <x v="14"/>
    <s v="X00000692"/>
    <x v="6"/>
    <x v="15"/>
    <s v="Batch, Powerplan"/>
    <s v="Johnson, William M                 "/>
    <n v="65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n v="202311"/>
    <s v="12/06/2023"/>
    <x v="14"/>
    <s v="X00000692"/>
    <x v="6"/>
    <x v="15"/>
    <s v="Batch, Powerplan"/>
    <s v="Johnson, William M                 "/>
    <n v="20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n v="202312"/>
    <s v="01/05/2024"/>
    <x v="20"/>
    <s v="X00000692"/>
    <x v="6"/>
    <x v="15"/>
    <s v="Batch, Powerplan"/>
    <s v="Johnson, William M                 "/>
    <n v="606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n v="202312"/>
    <s v="12/29/2023"/>
    <x v="20"/>
    <s v="X00000692"/>
    <x v="6"/>
    <x v="15"/>
    <s v="Batch, Powerplan"/>
    <s v="Johnson, William M                 "/>
    <n v="1353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n v="202403"/>
    <s v="03/26/2024"/>
    <x v="3"/>
    <s v="X00000692"/>
    <x v="6"/>
    <x v="15"/>
    <s v="Batch, Powerplan"/>
    <s v="Johnson, William M                 "/>
    <n v="-787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6"/>
    <s v="86349448-H/PRE-VALIDATED TROUB"/>
    <s v="12/21/2023"/>
    <s v="12/01/2023"/>
    <s v="Posted to CPR"/>
    <n v="202312"/>
    <s v="01/05/2024"/>
    <x v="20"/>
    <s v="X00000692"/>
    <x v="6"/>
    <x v="15"/>
    <s v="Batch, Powerplan"/>
    <s v="Pigman,Robert G                    "/>
    <n v="30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6"/>
    <s v="86349448-H/PRE-VALIDATED TROUB"/>
    <s v="12/21/2023"/>
    <s v="12/01/2023"/>
    <s v="Posted to CPR"/>
    <n v="202404"/>
    <s v="04/26/2024"/>
    <x v="8"/>
    <s v="X00000692"/>
    <x v="6"/>
    <x v="15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n v="202312"/>
    <s v="01/05/2024"/>
    <x v="20"/>
    <s v="X00000073"/>
    <x v="10"/>
    <x v="11"/>
    <s v="Batch, Powerplan"/>
    <s v="P`Simer,Colby Jacob                "/>
    <n v="415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n v="202312"/>
    <s v="12/29/2023"/>
    <x v="20"/>
    <s v="X00000073"/>
    <x v="10"/>
    <x v="11"/>
    <s v="Batch, Powerplan"/>
    <s v="P`Simer,Colby Jacob                "/>
    <n v="157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n v="202401"/>
    <s v="01/31/2024"/>
    <x v="22"/>
    <s v="X00000073"/>
    <x v="10"/>
    <x v="11"/>
    <s v="Batch, Powerplan"/>
    <s v="P`Simer,Colby Jacob                "/>
    <n v="-14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n v="202401"/>
    <s v="02/06/2024"/>
    <x v="22"/>
    <s v="X00000073"/>
    <x v="10"/>
    <x v="11"/>
    <s v="Batch, Powerplan"/>
    <s v="P`Simer,Colby Jacob                "/>
    <n v="-2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n v="202405"/>
    <s v="05/29/2024"/>
    <x v="4"/>
    <s v="X00000073"/>
    <x v="10"/>
    <x v="11"/>
    <s v="Batch, Powerplan"/>
    <s v="P`Simer,Colby Jacob                "/>
    <n v="0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3"/>
    <s v="86340493-A/CSC/ Installing lig"/>
    <s v="12/04/2023"/>
    <s v="12/01/2023"/>
    <s v="Posted to CPR"/>
    <n v="202312"/>
    <s v="01/05/2024"/>
    <x v="20"/>
    <s v="X00000073"/>
    <x v="10"/>
    <x v="13"/>
    <s v="Batch, Powerplan"/>
    <s v="P`Simer,Colby Jacob                "/>
    <n v="43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3"/>
    <s v="86340493-A/CSC/ Installing lig"/>
    <s v="12/04/2023"/>
    <s v="12/01/2023"/>
    <s v="Posted to CPR"/>
    <n v="202312"/>
    <s v="12/29/2023"/>
    <x v="20"/>
    <s v="X00000073"/>
    <x v="10"/>
    <x v="13"/>
    <s v="Batch, Powerplan"/>
    <s v="P`Simer,Colby Jacob                "/>
    <n v="130.6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3"/>
    <s v="86340493-A/CSC/ Installing lig"/>
    <s v="12/04/2023"/>
    <s v="12/01/2023"/>
    <s v="Posted to CPR"/>
    <n v="202403"/>
    <s v="03/26/2024"/>
    <x v="3"/>
    <s v="X00000073"/>
    <x v="10"/>
    <x v="13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n v="202312"/>
    <s v="01/05/2024"/>
    <x v="20"/>
    <s v="X00000073"/>
    <x v="10"/>
    <x v="13"/>
    <s v="Batch, Powerplan"/>
    <s v="Huff, Tom E                        "/>
    <n v="1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n v="202312"/>
    <s v="12/29/2023"/>
    <x v="20"/>
    <s v="X00000073"/>
    <x v="10"/>
    <x v="13"/>
    <s v="Batch, Powerplan"/>
    <s v="Huff, Tom E                        "/>
    <n v="2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n v="202401"/>
    <s v="01/31/2024"/>
    <x v="22"/>
    <s v="X00000073"/>
    <x v="10"/>
    <x v="13"/>
    <s v="Batch, Powerplan"/>
    <s v="Huff, Tom E                        "/>
    <n v="5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n v="202401"/>
    <s v="02/06/2024"/>
    <x v="22"/>
    <s v="X00000073"/>
    <x v="10"/>
    <x v="13"/>
    <s v="Batch, Powerplan"/>
    <s v="Huff, Tom E                        "/>
    <n v="1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n v="202404"/>
    <s v="04/26/2024"/>
    <x v="8"/>
    <s v="X00000073"/>
    <x v="10"/>
    <x v="13"/>
    <s v="Batch, Powerplan"/>
    <s v="Huff, Tom E       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n v="202312"/>
    <s v="01/05/2024"/>
    <x v="20"/>
    <s v="X00000051"/>
    <x v="8"/>
    <x v="18"/>
    <s v="Batch, Powerplan"/>
    <s v="Sparkman,Paul G                    "/>
    <n v="4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n v="202312"/>
    <s v="12/29/2023"/>
    <x v="20"/>
    <s v="X00000051"/>
    <x v="8"/>
    <x v="18"/>
    <s v="Batch, Powerplan"/>
    <s v="Sparkman,Paul G                    "/>
    <n v="12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n v="202401"/>
    <s v="01/31/2024"/>
    <x v="22"/>
    <s v="X00000051"/>
    <x v="8"/>
    <x v="18"/>
    <s v="Batch, Powerplan"/>
    <s v="Sparkman,Paul G                    "/>
    <n v="208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n v="202401"/>
    <s v="02/06/2024"/>
    <x v="22"/>
    <s v="X00000051"/>
    <x v="8"/>
    <x v="18"/>
    <s v="Batch, Powerplan"/>
    <s v="Sparkman,Paul G                    "/>
    <n v="79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n v="202404"/>
    <s v="04/26/2024"/>
    <x v="8"/>
    <s v="X00000051"/>
    <x v="8"/>
    <x v="18"/>
    <s v="Batch, Powerplan"/>
    <s v="Sparkman,Paul G                    "/>
    <n v="-18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7"/>
    <s v="86354616-H/CSR/STEVE HAMMOCK/W"/>
    <s v="11/30/2023"/>
    <s v="12/01/2023"/>
    <s v="Posted to CPR"/>
    <n v="202312"/>
    <s v="01/05/2024"/>
    <x v="20"/>
    <s v="X00000073"/>
    <x v="10"/>
    <x v="11"/>
    <s v="Batch, Powerplan"/>
    <s v="Fugate, Gregory R                  "/>
    <n v="31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7"/>
    <s v="86354616-H/CSR/STEVE HAMMOCK/W"/>
    <s v="11/30/2023"/>
    <s v="12/01/2023"/>
    <s v="Posted to CPR"/>
    <n v="202312"/>
    <s v="12/29/2023"/>
    <x v="20"/>
    <s v="X00000073"/>
    <x v="10"/>
    <x v="11"/>
    <s v="Batch, Powerplan"/>
    <s v="Fugate, Gregory R                  "/>
    <n v="78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7"/>
    <s v="86354616-H/CSR/STEVE HAMMOCK/W"/>
    <s v="11/30/2023"/>
    <s v="12/01/2023"/>
    <s v="Posted to CPR"/>
    <n v="202404"/>
    <s v="04/26/2024"/>
    <x v="8"/>
    <s v="X00000073"/>
    <x v="10"/>
    <x v="11"/>
    <s v="Batch, Powerplan"/>
    <s v="Fugate, Gregory R                  "/>
    <n v="-419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8"/>
    <s v="86320223-H/CSR/KAYLA SEXTON/PI"/>
    <s v="12/19/2023"/>
    <s v="12/01/2023"/>
    <s v="Posted to CPR"/>
    <n v="202312"/>
    <s v="01/05/2024"/>
    <x v="20"/>
    <s v="X00000073"/>
    <x v="10"/>
    <x v="11"/>
    <s v="Batch, Powerplan"/>
    <s v="Crabtree,Matthew C                 "/>
    <n v="34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8"/>
    <s v="86320223-H/CSR/KAYLA SEXTON/PI"/>
    <s v="12/19/2023"/>
    <s v="12/01/2023"/>
    <s v="Posted to CPR"/>
    <n v="202312"/>
    <s v="12/29/2023"/>
    <x v="20"/>
    <s v="X00000073"/>
    <x v="10"/>
    <x v="11"/>
    <s v="Batch, Powerplan"/>
    <s v="Crabtree,Matthew C                 "/>
    <n v="85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8"/>
    <s v="86320223-H/CSR/KAYLA SEXTON/PI"/>
    <s v="12/19/2023"/>
    <s v="12/01/2023"/>
    <s v="Posted to CPR"/>
    <n v="202404"/>
    <s v="04/26/2024"/>
    <x v="8"/>
    <s v="X00000073"/>
    <x v="10"/>
    <x v="11"/>
    <s v="Batch, Powerplan"/>
    <s v="Crabtree,Matthew C                 "/>
    <n v="2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n v="202311"/>
    <s v="11/30/2023"/>
    <x v="14"/>
    <s v="X00000073"/>
    <x v="10"/>
    <x v="11"/>
    <s v="Batch, Powerplan"/>
    <s v="Cornett,Logan                      "/>
    <n v="7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n v="202311"/>
    <s v="12/06/2023"/>
    <x v="14"/>
    <s v="X00000073"/>
    <x v="10"/>
    <x v="11"/>
    <s v="Batch, Powerplan"/>
    <s v="Cornett,Logan                      "/>
    <n v="3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n v="202312"/>
    <s v="01/05/2024"/>
    <x v="20"/>
    <s v="X00000073"/>
    <x v="10"/>
    <x v="11"/>
    <s v="Batch, Powerplan"/>
    <s v="Cornett,Logan                      "/>
    <n v="152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n v="202312"/>
    <s v="12/29/2023"/>
    <x v="20"/>
    <s v="X00000073"/>
    <x v="10"/>
    <x v="11"/>
    <s v="Batch, Powerplan"/>
    <s v="Cornett,Logan                      "/>
    <n v="335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n v="202404"/>
    <s v="04/26/2024"/>
    <x v="8"/>
    <s v="X00000073"/>
    <x v="10"/>
    <x v="11"/>
    <s v="Batch, Powerplan"/>
    <s v="Cornett,Logan      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1"/>
    <s v="86357695-A/CSR/ Pauline Music "/>
    <s v="12/06/2023"/>
    <s v="12/01/2023"/>
    <s v="Posted to CPR"/>
    <n v="202312"/>
    <s v="01/05/2024"/>
    <x v="20"/>
    <s v="X00000051"/>
    <x v="8"/>
    <x v="18"/>
    <s v="Batch, Powerplan"/>
    <s v="Wilburn,Benjamin Kirk              "/>
    <n v="17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1"/>
    <s v="86357695-A/CSR/ Pauline Music "/>
    <s v="12/06/2023"/>
    <s v="12/01/2023"/>
    <s v="Posted to CPR"/>
    <n v="202312"/>
    <s v="12/29/2023"/>
    <x v="20"/>
    <s v="X00000051"/>
    <x v="8"/>
    <x v="18"/>
    <s v="Batch, Powerplan"/>
    <s v="Wilburn,Benjamin Kirk              "/>
    <n v="52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1"/>
    <s v="86357695-A/CSR/ Pauline Music "/>
    <s v="12/06/2023"/>
    <s v="12/01/2023"/>
    <s v="Posted to CPR"/>
    <n v="202404"/>
    <s v="04/26/2024"/>
    <x v="8"/>
    <s v="X00000051"/>
    <x v="8"/>
    <x v="18"/>
    <s v="Batch, Powerplan"/>
    <s v="Wilburn,Benjamin Kirk              "/>
    <n v="-0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n v="202312"/>
    <s v="01/05/2024"/>
    <x v="20"/>
    <s v="X00000073"/>
    <x v="10"/>
    <x v="13"/>
    <s v="Batch, Powerplan"/>
    <s v="Crabtree,Matthew C                 "/>
    <n v="13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n v="202312"/>
    <s v="12/29/2023"/>
    <x v="20"/>
    <s v="X00000073"/>
    <x v="10"/>
    <x v="13"/>
    <s v="Batch, Powerplan"/>
    <s v="Crabtree,Matthew C                 "/>
    <n v="33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n v="202401"/>
    <s v="01/31/2024"/>
    <x v="22"/>
    <s v="X00000073"/>
    <x v="10"/>
    <x v="13"/>
    <s v="Batch, Powerplan"/>
    <s v="Crabtree,Matthew C                 "/>
    <n v="47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n v="202401"/>
    <s v="02/06/2024"/>
    <x v="22"/>
    <s v="X00000073"/>
    <x v="10"/>
    <x v="13"/>
    <s v="Batch, Powerplan"/>
    <s v="Crabtree,Matthew C                 "/>
    <n v="18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n v="202404"/>
    <s v="04/26/2024"/>
    <x v="8"/>
    <s v="X00000073"/>
    <x v="10"/>
    <x v="13"/>
    <s v="Batch, Powerplan"/>
    <s v="Crabtree,Matthew C                 "/>
    <n v="-4.26999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n v="202312"/>
    <s v="01/05/2024"/>
    <x v="20"/>
    <s v="000004737"/>
    <x v="13"/>
    <x v="21"/>
    <s v="Batch, Powerplan"/>
    <s v="Fugate, Gregory R                  "/>
    <n v="207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n v="202312"/>
    <s v="12/29/2023"/>
    <x v="20"/>
    <s v="000004737"/>
    <x v="13"/>
    <x v="21"/>
    <s v="Batch, Powerplan"/>
    <s v="Fugate, Gregory R                  "/>
    <n v="15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n v="202402"/>
    <s v="03/06/2024"/>
    <x v="17"/>
    <s v="000004737"/>
    <x v="13"/>
    <x v="21"/>
    <s v="Batch, Powerplan"/>
    <s v="Fugate, Gregory R                  "/>
    <n v="3331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n v="202403"/>
    <s v="03/28/2024"/>
    <x v="3"/>
    <s v="000004737"/>
    <x v="13"/>
    <x v="21"/>
    <s v="Batch, Powerplan"/>
    <s v="Fugate, Gregory R                  "/>
    <n v="-339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n v="202403"/>
    <s v="04/04/2024"/>
    <x v="3"/>
    <s v="000004737"/>
    <x v="13"/>
    <x v="21"/>
    <s v="Batch, Powerplan"/>
    <s v="Fugate, Gregory R                  "/>
    <n v="-407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n v="202406"/>
    <s v="06/26/2024"/>
    <x v="5"/>
    <s v="000004737"/>
    <x v="13"/>
    <x v="21"/>
    <s v="Batch, Powerplan"/>
    <s v="Fugate, Gregory R                  "/>
    <n v="896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n v="202311"/>
    <s v="11/30/2023"/>
    <x v="14"/>
    <s v="X00000716"/>
    <x v="12"/>
    <x v="19"/>
    <s v="Batch, Powerplan"/>
    <s v="Thornbury,Timothy R                "/>
    <n v="28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n v="202311"/>
    <s v="12/06/2023"/>
    <x v="14"/>
    <s v="X00000716"/>
    <x v="12"/>
    <x v="19"/>
    <s v="Batch, Powerplan"/>
    <s v="Thornbury,Timothy R                "/>
    <n v="86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n v="202312"/>
    <s v="01/05/2024"/>
    <x v="20"/>
    <s v="X00000716"/>
    <x v="12"/>
    <x v="19"/>
    <s v="Batch, Powerplan"/>
    <s v="Thornbury,Timothy R                "/>
    <n v="37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n v="202312"/>
    <s v="12/29/2023"/>
    <x v="20"/>
    <s v="X00000716"/>
    <x v="12"/>
    <x v="19"/>
    <s v="Batch, Powerplan"/>
    <s v="Thornbury,Timothy R                "/>
    <n v="78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n v="202404"/>
    <s v="04/26/2024"/>
    <x v="8"/>
    <s v="X00000716"/>
    <x v="12"/>
    <x v="19"/>
    <s v="Batch, Powerplan"/>
    <s v="Thornbury,Timothy R                "/>
    <n v="-156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n v="202311"/>
    <s v="12/06/2023"/>
    <x v="14"/>
    <s v="X00000716"/>
    <x v="12"/>
    <x v="19"/>
    <s v="Batch, Powerplan"/>
    <s v="Huff, Tom E                        "/>
    <n v="2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n v="202312"/>
    <s v="01/05/2024"/>
    <x v="20"/>
    <s v="X00000716"/>
    <x v="12"/>
    <x v="19"/>
    <s v="Batch, Powerplan"/>
    <s v="Huff, Tom E                        "/>
    <n v="17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n v="202312"/>
    <s v="12/29/2023"/>
    <x v="20"/>
    <s v="X00000716"/>
    <x v="12"/>
    <x v="19"/>
    <s v="Batch, Powerplan"/>
    <s v="Huff, Tom E                        "/>
    <n v="40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n v="202401"/>
    <s v="01/31/2024"/>
    <x v="22"/>
    <s v="X00000716"/>
    <x v="12"/>
    <x v="19"/>
    <s v="Batch, Powerplan"/>
    <s v="Huff, Tom E                        "/>
    <n v="36.29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n v="202401"/>
    <s v="02/06/2024"/>
    <x v="22"/>
    <s v="X00000716"/>
    <x v="12"/>
    <x v="19"/>
    <s v="Batch, Powerplan"/>
    <s v="Huff, Tom E                        "/>
    <n v="14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n v="202404"/>
    <s v="04/26/2024"/>
    <x v="8"/>
    <s v="X00000716"/>
    <x v="12"/>
    <x v="19"/>
    <s v="Batch, Powerplan"/>
    <s v="Huff, Tom E                        "/>
    <n v="-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n v="202312"/>
    <s v="01/05/2024"/>
    <x v="20"/>
    <s v="X00000716"/>
    <x v="12"/>
    <x v="19"/>
    <s v="Batch, Powerplan"/>
    <s v="Wilburn,Benjamin Kirk              "/>
    <n v="513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n v="202312"/>
    <s v="12/29/2023"/>
    <x v="20"/>
    <s v="X00000716"/>
    <x v="12"/>
    <x v="19"/>
    <s v="Batch, Powerplan"/>
    <s v="Wilburn,Benjamin Kirk              "/>
    <n v="1248.6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n v="202401"/>
    <s v="01/31/2024"/>
    <x v="22"/>
    <s v="X00000716"/>
    <x v="12"/>
    <x v="19"/>
    <s v="Batch, Powerplan"/>
    <s v="Wilburn,Benjamin Kirk              "/>
    <n v="115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n v="202401"/>
    <s v="02/06/2024"/>
    <x v="22"/>
    <s v="X00000716"/>
    <x v="12"/>
    <x v="19"/>
    <s v="Batch, Powerplan"/>
    <s v="Wilburn,Benjamin Kirk              "/>
    <n v="47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n v="202405"/>
    <s v="05/29/2024"/>
    <x v="4"/>
    <s v="X00000716"/>
    <x v="12"/>
    <x v="19"/>
    <s v="Batch, Powerplan"/>
    <s v="Wilburn,Benjamin Kirk              "/>
    <n v="-352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312"/>
    <s v="01/05/2024"/>
    <x v="20"/>
    <s v="X00000073"/>
    <x v="10"/>
    <x v="11"/>
    <s v="Batch, Powerplan"/>
    <s v="Conley,Joshua Austin               "/>
    <n v="60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312"/>
    <s v="12/29/2023"/>
    <x v="20"/>
    <s v="X00000073"/>
    <x v="10"/>
    <x v="11"/>
    <s v="Batch, Powerplan"/>
    <s v="Conley,Joshua Austin               "/>
    <n v="82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401"/>
    <s v="01/31/2024"/>
    <x v="22"/>
    <s v="X00000073"/>
    <x v="10"/>
    <x v="11"/>
    <s v="Batch, Powerplan"/>
    <s v="Conley,Joshua Austin               "/>
    <n v="-306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401"/>
    <s v="02/06/2024"/>
    <x v="22"/>
    <s v="X00000073"/>
    <x v="10"/>
    <x v="11"/>
    <s v="Batch, Powerplan"/>
    <s v="Conley,Joshua Austin               "/>
    <n v="260.20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402"/>
    <s v="02/29/2024"/>
    <x v="17"/>
    <s v="X00000073"/>
    <x v="10"/>
    <x v="11"/>
    <s v="Batch, Powerplan"/>
    <s v="Conley,Joshua Austin               "/>
    <n v="15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402"/>
    <s v="03/06/2024"/>
    <x v="17"/>
    <s v="X00000073"/>
    <x v="10"/>
    <x v="11"/>
    <s v="Batch, Powerplan"/>
    <s v="Conley,Joshua Austin               "/>
    <n v="68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403"/>
    <s v="03/28/2024"/>
    <x v="3"/>
    <s v="X00000073"/>
    <x v="10"/>
    <x v="11"/>
    <s v="Batch, Powerplan"/>
    <s v="Conley,Joshua Austin               "/>
    <n v="-15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403"/>
    <s v="04/04/2024"/>
    <x v="3"/>
    <s v="X00000073"/>
    <x v="10"/>
    <x v="11"/>
    <s v="Batch, Powerplan"/>
    <s v="Conley,Joshua Austin               "/>
    <n v="-4.4800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n v="202405"/>
    <s v="05/29/2024"/>
    <x v="4"/>
    <s v="X00000073"/>
    <x v="10"/>
    <x v="11"/>
    <s v="Batch, Powerplan"/>
    <s v="Conley,Joshua Austin               "/>
    <n v="-168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6"/>
    <s v="86364746-P/TROUBLE PIKEVILLE C"/>
    <s v="12/04/2023"/>
    <s v="12/01/2023"/>
    <s v="Posted to CPR"/>
    <n v="202312"/>
    <s v="01/05/2024"/>
    <x v="20"/>
    <s v="X00000692"/>
    <x v="6"/>
    <x v="15"/>
    <s v="Batch, Powerplan"/>
    <s v="Ratliff,Eric S                     "/>
    <n v="99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6"/>
    <s v="86364746-P/TROUBLE PIKEVILLE C"/>
    <s v="12/04/2023"/>
    <s v="12/01/2023"/>
    <s v="Posted to CPR"/>
    <n v="202312"/>
    <s v="12/29/2023"/>
    <x v="20"/>
    <s v="X00000692"/>
    <x v="6"/>
    <x v="15"/>
    <s v="Batch, Powerplan"/>
    <s v="Ratliff,Eric S                     "/>
    <n v="1625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76"/>
    <s v="86364746-P/TROUBLE PIKEVILLE C"/>
    <s v="12/04/2023"/>
    <s v="12/01/2023"/>
    <s v="Posted to CPR"/>
    <n v="202403"/>
    <s v="03/26/2024"/>
    <x v="3"/>
    <s v="X00000692"/>
    <x v="6"/>
    <x v="15"/>
    <s v="Batch, Powerplan"/>
    <s v="Ratliff,Eric S                     "/>
    <n v="-13781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0"/>
    <s v="86358455-A/CSR/CASSIE SASSER"/>
    <s v="12/07/2023"/>
    <s v="12/01/2023"/>
    <s v="Posted to CPR"/>
    <n v="202312"/>
    <s v="01/05/2024"/>
    <x v="20"/>
    <s v="X00000073"/>
    <x v="10"/>
    <x v="11"/>
    <s v="Batch, Powerplan"/>
    <s v="Huff, Tom E                        "/>
    <n v="3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0"/>
    <s v="86358455-A/CSR/CASSIE SASSER"/>
    <s v="12/07/2023"/>
    <s v="12/01/2023"/>
    <s v="Posted to CPR"/>
    <n v="202312"/>
    <s v="12/29/2023"/>
    <x v="20"/>
    <s v="X00000073"/>
    <x v="10"/>
    <x v="11"/>
    <s v="Batch, Powerplan"/>
    <s v="Huff, Tom E                        "/>
    <n v="117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0"/>
    <s v="86358455-A/CSR/CASSIE SASSER"/>
    <s v="12/07/2023"/>
    <s v="12/01/2023"/>
    <s v="Posted to CPR"/>
    <n v="202403"/>
    <s v="03/26/2024"/>
    <x v="3"/>
    <s v="X00000073"/>
    <x v="10"/>
    <x v="11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n v="202312"/>
    <s v="01/05/2024"/>
    <x v="20"/>
    <s v="X00000692"/>
    <x v="6"/>
    <x v="15"/>
    <s v="Batch, Powerplan"/>
    <s v="Pigman,Robert G                    "/>
    <n v="4702.85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n v="202312"/>
    <s v="12/29/2023"/>
    <x v="20"/>
    <s v="X00000692"/>
    <x v="6"/>
    <x v="15"/>
    <s v="Batch, Powerplan"/>
    <s v="Pigman,Robert G                    "/>
    <n v="823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n v="202401"/>
    <s v="01/31/2024"/>
    <x v="22"/>
    <s v="X00000692"/>
    <x v="6"/>
    <x v="15"/>
    <s v="Batch, Powerplan"/>
    <s v="Pigman,Robert G                    "/>
    <n v="49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n v="202401"/>
    <s v="02/06/2024"/>
    <x v="22"/>
    <s v="X00000692"/>
    <x v="6"/>
    <x v="15"/>
    <s v="Batch, Powerplan"/>
    <s v="Pigman,Robert G                    "/>
    <n v="21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n v="202405"/>
    <s v="05/29/2024"/>
    <x v="4"/>
    <s v="X00000692"/>
    <x v="6"/>
    <x v="15"/>
    <s v="Batch, Powerplan"/>
    <s v="Pigman,Robert G                    "/>
    <n v="-6334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6"/>
    <s v="86374940-P/DOP/ REPL POLE HIT "/>
    <s v="12/11/2023"/>
    <s v="12/01/2023"/>
    <s v="Posted to CPR"/>
    <n v="202312"/>
    <s v="01/05/2024"/>
    <x v="20"/>
    <s v="X00000716"/>
    <x v="12"/>
    <x v="19"/>
    <s v="Batch, Powerplan"/>
    <s v="Music,Daniel J                     "/>
    <n v="36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6"/>
    <s v="86374940-P/DOP/ REPL POLE HIT "/>
    <s v="12/11/2023"/>
    <s v="12/01/2023"/>
    <s v="Posted to CPR"/>
    <n v="202312"/>
    <s v="12/29/2023"/>
    <x v="20"/>
    <s v="X00000716"/>
    <x v="12"/>
    <x v="19"/>
    <s v="Batch, Powerplan"/>
    <s v="Music,Daniel J                     "/>
    <n v="561.7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6"/>
    <s v="86374940-P/DOP/ REPL POLE HIT "/>
    <s v="12/11/2023"/>
    <s v="12/01/2023"/>
    <s v="Posted to CPR"/>
    <n v="202404"/>
    <s v="04/26/2024"/>
    <x v="8"/>
    <s v="X00000716"/>
    <x v="12"/>
    <x v="19"/>
    <s v="Batch, Powerplan"/>
    <s v="Music,Daniel J     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7"/>
    <s v="86375623-P/GLP/REPLACE BROKE S"/>
    <s v="11/28/2023"/>
    <s v="11/01/2023"/>
    <s v="Posted to CPR"/>
    <n v="202311"/>
    <s v="12/06/2023"/>
    <x v="14"/>
    <s v="EDN014680"/>
    <x v="9"/>
    <x v="10"/>
    <s v="Batch, Powerplan"/>
    <s v="Conley,Joshua Austin               "/>
    <n v="12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7"/>
    <s v="86375623-P/GLP/REPLACE BROKE S"/>
    <s v="11/28/2023"/>
    <s v="11/01/2023"/>
    <s v="Posted to CPR"/>
    <n v="202312"/>
    <s v="01/05/2024"/>
    <x v="20"/>
    <s v="EDN014680"/>
    <x v="9"/>
    <x v="10"/>
    <s v="Batch, Powerplan"/>
    <s v="Conley,Joshua Austin               "/>
    <n v="344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7"/>
    <s v="86375623-P/GLP/REPLACE BROKE S"/>
    <s v="11/28/2023"/>
    <s v="11/01/2023"/>
    <s v="Posted to CPR"/>
    <n v="202312"/>
    <s v="12/29/2023"/>
    <x v="20"/>
    <s v="EDN014680"/>
    <x v="9"/>
    <x v="10"/>
    <s v="Batch, Powerplan"/>
    <s v="Conley,Joshua Austin               "/>
    <n v="50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7"/>
    <s v="86375623-P/GLP/REPLACE BROKE S"/>
    <s v="11/28/2023"/>
    <s v="11/01/2023"/>
    <s v="Posted to CPR"/>
    <n v="202403"/>
    <s v="03/26/2024"/>
    <x v="3"/>
    <s v="EDN014680"/>
    <x v="9"/>
    <x v="10"/>
    <s v="Batch, Powerplan"/>
    <s v="Conley,Joshua Austin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9"/>
    <s v="86377090-P/DOP/REPLACE POLE BR"/>
    <s v="12/01/2023"/>
    <s v="12/01/2023"/>
    <s v="Posted to CPR"/>
    <n v="202312"/>
    <s v="01/05/2024"/>
    <x v="20"/>
    <s v="X00000716"/>
    <x v="12"/>
    <x v="19"/>
    <s v="Batch, Powerplan"/>
    <s v="Thornbury,Timothy R                "/>
    <n v="257.29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9"/>
    <s v="86377090-P/DOP/REPLACE POLE BR"/>
    <s v="12/01/2023"/>
    <s v="12/01/2023"/>
    <s v="Posted to CPR"/>
    <n v="202312"/>
    <s v="12/29/2023"/>
    <x v="20"/>
    <s v="X00000716"/>
    <x v="12"/>
    <x v="19"/>
    <s v="Batch, Powerplan"/>
    <s v="Thornbury,Timothy R                "/>
    <n v="264.3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89"/>
    <s v="86377090-P/DOP/REPLACE POLE BR"/>
    <s v="12/01/2023"/>
    <s v="12/01/2023"/>
    <s v="Posted to CPR"/>
    <n v="202404"/>
    <s v="04/26/2024"/>
    <x v="8"/>
    <s v="X00000716"/>
    <x v="12"/>
    <x v="19"/>
    <s v="Batch, Powerplan"/>
    <s v="Thornbury,Timothy R                "/>
    <n v="97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0"/>
    <s v="86375414-P/NMS - TRANSFER TO A"/>
    <s v="12/01/2023"/>
    <s v="12/01/2023"/>
    <s v="Posted to CPR"/>
    <n v="202312"/>
    <s v="01/05/2024"/>
    <x v="20"/>
    <s v="X00000692"/>
    <x v="6"/>
    <x v="15"/>
    <s v="Batch, Powerplan"/>
    <s v="Damron, Clinton G                  "/>
    <n v="15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0"/>
    <s v="86375414-P/NMS - TRANSFER TO A"/>
    <s v="12/01/2023"/>
    <s v="12/01/2023"/>
    <s v="Posted to CPR"/>
    <n v="202312"/>
    <s v="12/29/2023"/>
    <x v="20"/>
    <s v="X00000692"/>
    <x v="6"/>
    <x v="15"/>
    <s v="Batch, Powerplan"/>
    <s v="Damron, Clinton G                  "/>
    <n v="373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0"/>
    <s v="86375414-P/NMS - TRANSFER TO A"/>
    <s v="12/01/2023"/>
    <s v="12/01/2023"/>
    <s v="Posted to CPR"/>
    <n v="202404"/>
    <s v="04/26/2024"/>
    <x v="8"/>
    <s v="X00000692"/>
    <x v="6"/>
    <x v="15"/>
    <s v="Batch, Powerplan"/>
    <s v="Damron, Clinton G 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2"/>
    <s v="86378446-A/CSR/ Regina snodgra"/>
    <s v="12/08/2023"/>
    <s v="12/01/2023"/>
    <s v="Posted to CPR"/>
    <n v="202312"/>
    <s v="01/05/2024"/>
    <x v="20"/>
    <s v="X00000716"/>
    <x v="12"/>
    <x v="25"/>
    <s v="Batch, Powerplan"/>
    <s v="Wilburn,Benjamin Kirk              "/>
    <n v="41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2"/>
    <s v="86378446-A/CSR/ Regina snodgra"/>
    <s v="12/08/2023"/>
    <s v="12/01/2023"/>
    <s v="Posted to CPR"/>
    <n v="202312"/>
    <s v="12/29/2023"/>
    <x v="20"/>
    <s v="X00000716"/>
    <x v="12"/>
    <x v="25"/>
    <s v="Batch, Powerplan"/>
    <s v="Wilburn,Benjamin Kirk              "/>
    <n v="118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2"/>
    <s v="86378446-A/CSR/ Regina snodgra"/>
    <s v="12/08/2023"/>
    <s v="12/01/2023"/>
    <s v="Posted to CPR"/>
    <n v="202404"/>
    <s v="04/26/2024"/>
    <x v="8"/>
    <s v="X00000716"/>
    <x v="12"/>
    <x v="25"/>
    <s v="Batch, Powerplan"/>
    <s v="Wilburn,Benjamin Kirk              "/>
    <n v="-7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9"/>
    <s v="86384273-A/CSR/ Install pole a"/>
    <s v="12/04/2023"/>
    <s v="12/01/2023"/>
    <s v="Posted to CPR"/>
    <n v="202312"/>
    <s v="01/05/2024"/>
    <x v="20"/>
    <s v="X00000073"/>
    <x v="10"/>
    <x v="11"/>
    <s v="Batch, Powerplan"/>
    <s v="Thompson,Michael A                 "/>
    <n v="73.45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9"/>
    <s v="86384273-A/CSR/ Install pole a"/>
    <s v="12/04/2023"/>
    <s v="12/01/2023"/>
    <s v="Posted to CPR"/>
    <n v="202312"/>
    <s v="12/29/2023"/>
    <x v="20"/>
    <s v="X00000073"/>
    <x v="10"/>
    <x v="11"/>
    <s v="Batch, Powerplan"/>
    <s v="Thompson,Michael A                 "/>
    <n v="296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99"/>
    <s v="86384273-A/CSR/ Install pole a"/>
    <s v="12/04/2023"/>
    <s v="12/01/2023"/>
    <s v="Posted to CPR"/>
    <n v="202403"/>
    <s v="03/26/2024"/>
    <x v="3"/>
    <s v="X00000073"/>
    <x v="10"/>
    <x v="11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n v="202312"/>
    <s v="01/05/2024"/>
    <x v="20"/>
    <s v="X00000073"/>
    <x v="10"/>
    <x v="11"/>
    <s v="Batch, Powerplan"/>
    <s v="Fugate, Gregory R                  "/>
    <n v="95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n v="202312"/>
    <s v="12/29/2023"/>
    <x v="20"/>
    <s v="X00000073"/>
    <x v="10"/>
    <x v="11"/>
    <s v="Batch, Powerplan"/>
    <s v="Fugate, Gregory R                  "/>
    <n v="2543.26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n v="202401"/>
    <s v="01/31/2024"/>
    <x v="22"/>
    <s v="X00000073"/>
    <x v="10"/>
    <x v="11"/>
    <s v="Batch, Powerplan"/>
    <s v="Fugate, Gregory R                  "/>
    <n v="-43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n v="202401"/>
    <s v="02/06/2024"/>
    <x v="22"/>
    <s v="X00000073"/>
    <x v="10"/>
    <x v="11"/>
    <s v="Batch, Powerplan"/>
    <s v="Fugate, Gregory R                  "/>
    <n v="-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n v="202405"/>
    <s v="05/29/2024"/>
    <x v="4"/>
    <s v="X00000073"/>
    <x v="10"/>
    <x v="11"/>
    <s v="Batch, Powerplan"/>
    <s v="Fugate, Gregory R                  "/>
    <n v="-207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3"/>
    <s v="86374912-A/CSR/PAUL CHANEY"/>
    <s v="12/07/2023"/>
    <s v="12/01/2023"/>
    <s v="Posted to CPR"/>
    <n v="202312"/>
    <s v="01/05/2024"/>
    <x v="20"/>
    <s v="X00000073"/>
    <x v="10"/>
    <x v="11"/>
    <s v="Batch, Powerplan"/>
    <s v="Huff, Tom E                        "/>
    <n v="9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3"/>
    <s v="86374912-A/CSR/PAUL CHANEY"/>
    <s v="12/07/2023"/>
    <s v="12/01/2023"/>
    <s v="Posted to CPR"/>
    <n v="202312"/>
    <s v="12/29/2023"/>
    <x v="20"/>
    <s v="X00000073"/>
    <x v="10"/>
    <x v="11"/>
    <s v="Batch, Powerplan"/>
    <s v="Huff, Tom E                        "/>
    <n v="202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3"/>
    <s v="86374912-A/CSR/PAUL CHANEY"/>
    <s v="12/07/2023"/>
    <s v="12/01/2023"/>
    <s v="Posted to CPR"/>
    <n v="202403"/>
    <s v="03/26/2024"/>
    <x v="3"/>
    <s v="X00000073"/>
    <x v="10"/>
    <x v="11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9"/>
    <s v="86387535-P/CSR - REPLACE CSP X"/>
    <s v="12/05/2023"/>
    <s v="12/01/2023"/>
    <s v="Posted to CPR"/>
    <n v="202312"/>
    <s v="01/05/2024"/>
    <x v="20"/>
    <s v="X00000073"/>
    <x v="10"/>
    <x v="11"/>
    <s v="Batch, Powerplan"/>
    <s v="Damron, Clinton G                  "/>
    <n v="10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9"/>
    <s v="86387535-P/CSR - REPLACE CSP X"/>
    <s v="12/05/2023"/>
    <s v="12/01/2023"/>
    <s v="Posted to CPR"/>
    <n v="202312"/>
    <s v="12/29/2023"/>
    <x v="20"/>
    <s v="X00000073"/>
    <x v="10"/>
    <x v="11"/>
    <s v="Batch, Powerplan"/>
    <s v="Damron, Clinton G                  "/>
    <n v="28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09"/>
    <s v="86387535-P/CSR - REPLACE CSP X"/>
    <s v="12/05/2023"/>
    <s v="12/01/2023"/>
    <s v="Posted to CPR"/>
    <n v="202405"/>
    <s v="05/29/2024"/>
    <x v="4"/>
    <s v="X00000073"/>
    <x v="10"/>
    <x v="11"/>
    <s v="Batch, Powerplan"/>
    <s v="Damron, Clinton G                  "/>
    <n v="-132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18"/>
    <s v="86394601-A/RLS/ Transfer pole "/>
    <s v="12/07/2023"/>
    <s v="12/01/2023"/>
    <s v="Posted to CPR"/>
    <n v="202312"/>
    <s v="01/05/2024"/>
    <x v="20"/>
    <s v="X00000692"/>
    <x v="6"/>
    <x v="15"/>
    <s v="Batch, Powerplan"/>
    <s v="Wilburn,Benjamin Kirk              "/>
    <n v="24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18"/>
    <s v="86394601-A/RLS/ Transfer pole "/>
    <s v="12/07/2023"/>
    <s v="12/01/2023"/>
    <s v="Posted to CPR"/>
    <n v="202312"/>
    <s v="12/29/2023"/>
    <x v="20"/>
    <s v="X00000692"/>
    <x v="6"/>
    <x v="15"/>
    <s v="Batch, Powerplan"/>
    <s v="Wilburn,Benjamin Kirk              "/>
    <n v="65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18"/>
    <s v="86394601-A/RLS/ Transfer pole "/>
    <s v="12/07/2023"/>
    <s v="12/01/2023"/>
    <s v="Posted to CPR"/>
    <n v="202403"/>
    <s v="03/26/2024"/>
    <x v="3"/>
    <s v="X00000692"/>
    <x v="6"/>
    <x v="15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0"/>
    <s v="86393830-P/GLP/ REPL ROTTEN PO"/>
    <s v="12/06/2023"/>
    <s v="12/01/2023"/>
    <s v="Posted to CPR"/>
    <n v="202312"/>
    <s v="01/05/2024"/>
    <x v="20"/>
    <s v="EDN014680"/>
    <x v="9"/>
    <x v="10"/>
    <s v="Batch, Powerplan"/>
    <s v="Music,Daniel J                     "/>
    <n v="6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0"/>
    <s v="86393830-P/GLP/ REPL ROTTEN PO"/>
    <s v="12/06/2023"/>
    <s v="12/01/2023"/>
    <s v="Posted to CPR"/>
    <n v="202312"/>
    <s v="12/29/2023"/>
    <x v="20"/>
    <s v="EDN014680"/>
    <x v="9"/>
    <x v="10"/>
    <s v="Batch, Powerplan"/>
    <s v="Music,Daniel J                     "/>
    <n v="177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0"/>
    <s v="86393830-P/GLP/ REPL ROTTEN PO"/>
    <s v="12/06/2023"/>
    <s v="12/01/2023"/>
    <s v="Posted to CPR"/>
    <n v="202403"/>
    <s v="03/26/2024"/>
    <x v="3"/>
    <s v="EDN014680"/>
    <x v="9"/>
    <x v="10"/>
    <s v="Batch, Powerplan"/>
    <s v="Music,Daniel J                     "/>
    <n v="-0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1"/>
    <s v="86392145-H/FEN/37830229B30173/"/>
    <s v="12/01/2023"/>
    <s v="12/01/2023"/>
    <s v="Posted to CPR"/>
    <n v="202312"/>
    <s v="01/05/2024"/>
    <x v="20"/>
    <s v="X00000692"/>
    <x v="6"/>
    <x v="9"/>
    <s v="Batch, Powerplan"/>
    <s v="Fugate, Gregory R                  "/>
    <n v="16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1"/>
    <s v="86392145-H/FEN/37830229B30173/"/>
    <s v="12/01/2023"/>
    <s v="12/01/2023"/>
    <s v="Posted to CPR"/>
    <n v="202312"/>
    <s v="12/29/2023"/>
    <x v="20"/>
    <s v="X00000692"/>
    <x v="6"/>
    <x v="9"/>
    <s v="Batch, Powerplan"/>
    <s v="Fugate, Gregory R                  "/>
    <n v="410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1"/>
    <s v="86392145-H/FEN/37830229B30173/"/>
    <s v="12/01/2023"/>
    <s v="12/01/2023"/>
    <s v="Posted to CPR"/>
    <n v="202406"/>
    <s v="06/26/2024"/>
    <x v="5"/>
    <s v="X00000692"/>
    <x v="6"/>
    <x v="9"/>
    <s v="Batch, Powerplan"/>
    <s v="Fugate, Gregory R                  "/>
    <n v="121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2"/>
    <s v="86359035-H/CSR/ LOLA JONES  / "/>
    <s v="12/07/2023"/>
    <s v="12/01/2023"/>
    <s v="Posted to CPR"/>
    <n v="202312"/>
    <s v="01/05/2024"/>
    <x v="20"/>
    <s v="X00000073"/>
    <x v="10"/>
    <x v="11"/>
    <s v="Batch, Powerplan"/>
    <s v="Crabtree,Matthew C                 "/>
    <n v="225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2"/>
    <s v="86359035-H/CSR/ LOLA JONES  / "/>
    <s v="12/07/2023"/>
    <s v="12/01/2023"/>
    <s v="Posted to CPR"/>
    <n v="202312"/>
    <s v="12/29/2023"/>
    <x v="20"/>
    <s v="X00000073"/>
    <x v="10"/>
    <x v="11"/>
    <s v="Batch, Powerplan"/>
    <s v="Crabtree,Matthew C                 "/>
    <n v="52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2"/>
    <s v="86359035-H/CSR/ LOLA JONES  / "/>
    <s v="12/07/2023"/>
    <s v="12/01/2023"/>
    <s v="Posted to CPR"/>
    <n v="202404"/>
    <s v="04/26/2024"/>
    <x v="8"/>
    <s v="X00000073"/>
    <x v="10"/>
    <x v="11"/>
    <s v="Batch, Powerplan"/>
    <s v="Crabtree,Matthew C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5"/>
    <s v="86400577-H/CSR/ CRYSTAL SEALS/"/>
    <s v="12/06/2023"/>
    <s v="12/01/2023"/>
    <s v="Posted to CPR"/>
    <n v="202312"/>
    <s v="01/05/2024"/>
    <x v="20"/>
    <s v="X00000073"/>
    <x v="10"/>
    <x v="11"/>
    <s v="Batch, Powerplan"/>
    <s v="Crabtree,Matthew C                 "/>
    <n v="40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5"/>
    <s v="86400577-H/CSR/ CRYSTAL SEALS/"/>
    <s v="12/06/2023"/>
    <s v="12/01/2023"/>
    <s v="Posted to CPR"/>
    <n v="202312"/>
    <s v="12/29/2023"/>
    <x v="20"/>
    <s v="X00000073"/>
    <x v="10"/>
    <x v="11"/>
    <s v="Batch, Powerplan"/>
    <s v="Crabtree,Matthew C                 "/>
    <n v="93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5"/>
    <s v="86400577-H/CSR/ CRYSTAL SEALS/"/>
    <s v="12/06/2023"/>
    <s v="12/01/2023"/>
    <s v="Posted to CPR"/>
    <n v="202404"/>
    <s v="04/26/2024"/>
    <x v="8"/>
    <s v="X00000073"/>
    <x v="10"/>
    <x v="11"/>
    <s v="Batch, Powerplan"/>
    <s v="Crabtree,Matthew C                 "/>
    <n v="-0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7"/>
    <s v="86400755-PA/NMS/REPLACE SECOND"/>
    <s v="12/06/2023"/>
    <s v="12/01/2023"/>
    <s v="Posted to CPR"/>
    <n v="202312"/>
    <s v="01/05/2024"/>
    <x v="20"/>
    <s v="X00000692"/>
    <x v="6"/>
    <x v="15"/>
    <s v="Batch, Powerplan"/>
    <s v="Conley,Joshua Austin               "/>
    <n v="25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7"/>
    <s v="86400755-PA/NMS/REPLACE SECOND"/>
    <s v="12/06/2023"/>
    <s v="12/01/2023"/>
    <s v="Posted to CPR"/>
    <n v="202312"/>
    <s v="12/29/2023"/>
    <x v="20"/>
    <s v="X00000692"/>
    <x v="6"/>
    <x v="15"/>
    <s v="Batch, Powerplan"/>
    <s v="Conley,Joshua Austin               "/>
    <n v="727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27"/>
    <s v="86400755-PA/NMS/REPLACE SECOND"/>
    <s v="12/06/2023"/>
    <s v="12/01/2023"/>
    <s v="Posted to CPR"/>
    <n v="202403"/>
    <s v="03/26/2024"/>
    <x v="3"/>
    <s v="X00000692"/>
    <x v="6"/>
    <x v="15"/>
    <s v="Batch, Powerplan"/>
    <s v="Conley,Joshua Austin               "/>
    <n v="-102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1"/>
    <s v="86401568-H/ CSR INSTALL PRIMAR"/>
    <s v="12/08/2023"/>
    <s v="12/01/2023"/>
    <s v="Posted to CPR"/>
    <n v="202312"/>
    <s v="01/05/2024"/>
    <x v="20"/>
    <s v="X00000073"/>
    <x v="10"/>
    <x v="11"/>
    <s v="Batch, Powerplan"/>
    <s v="Cornett,Logan                      "/>
    <n v="43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1"/>
    <s v="86401568-H/ CSR INSTALL PRIMAR"/>
    <s v="12/08/2023"/>
    <s v="12/01/2023"/>
    <s v="Posted to CPR"/>
    <n v="202312"/>
    <s v="12/29/2023"/>
    <x v="20"/>
    <s v="X00000073"/>
    <x v="10"/>
    <x v="11"/>
    <s v="Batch, Powerplan"/>
    <s v="Cornett,Logan                      "/>
    <n v="100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1"/>
    <s v="86401568-H/ CSR INSTALL PRIMAR"/>
    <s v="12/08/2023"/>
    <s v="12/01/2023"/>
    <s v="Posted to CPR"/>
    <n v="202405"/>
    <s v="05/29/2024"/>
    <x v="4"/>
    <s v="X00000073"/>
    <x v="10"/>
    <x v="11"/>
    <s v="Batch, Powerplan"/>
    <s v="Cornett,Logan                      "/>
    <n v="3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312"/>
    <s v="01/05/2024"/>
    <x v="20"/>
    <s v="X00000692"/>
    <x v="6"/>
    <x v="9"/>
    <s v="Batch, Powerplan"/>
    <s v="Crabtree,Matthew C                 "/>
    <n v="42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312"/>
    <s v="12/29/2023"/>
    <x v="20"/>
    <s v="X00000692"/>
    <x v="6"/>
    <x v="9"/>
    <s v="Batch, Powerplan"/>
    <s v="Crabtree,Matthew C                 "/>
    <n v="23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401"/>
    <s v="01/31/2024"/>
    <x v="22"/>
    <s v="X00000692"/>
    <x v="6"/>
    <x v="9"/>
    <s v="Batch, Powerplan"/>
    <s v="Crabtree,Matthew C                 "/>
    <n v="-324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401"/>
    <s v="02/06/2024"/>
    <x v="22"/>
    <s v="X00000692"/>
    <x v="6"/>
    <x v="9"/>
    <s v="Batch, Powerplan"/>
    <s v="Crabtree,Matthew C                 "/>
    <n v="324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402"/>
    <s v="02/29/2024"/>
    <x v="17"/>
    <s v="X00000692"/>
    <x v="6"/>
    <x v="9"/>
    <s v="Batch, Powerplan"/>
    <s v="Crabtree,Matthew C                 "/>
    <n v="19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402"/>
    <s v="03/06/2024"/>
    <x v="17"/>
    <s v="X00000692"/>
    <x v="6"/>
    <x v="9"/>
    <s v="Batch, Powerplan"/>
    <s v="Crabtree,Matthew C                 "/>
    <n v="85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403"/>
    <s v="03/28/2024"/>
    <x v="3"/>
    <s v="X00000692"/>
    <x v="6"/>
    <x v="9"/>
    <s v="Batch, Powerplan"/>
    <s v="Crabtree,Matthew C                 "/>
    <n v="-19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403"/>
    <s v="04/04/2024"/>
    <x v="3"/>
    <s v="X00000692"/>
    <x v="6"/>
    <x v="9"/>
    <s v="Batch, Powerplan"/>
    <s v="Crabtree,Matthew C                 "/>
    <n v="-5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n v="202404"/>
    <s v="04/26/2024"/>
    <x v="8"/>
    <s v="X00000692"/>
    <x v="6"/>
    <x v="9"/>
    <s v="Batch, Powerplan"/>
    <s v="Crabtree,Matthew C                 "/>
    <n v="-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8"/>
    <s v="86404206-PA/CSC/INSTALL SECOND"/>
    <s v="12/12/2023"/>
    <s v="12/01/2023"/>
    <s v="Posted to CPR"/>
    <n v="202312"/>
    <s v="01/05/2024"/>
    <x v="20"/>
    <s v="X00000073"/>
    <x v="10"/>
    <x v="13"/>
    <s v="Batch, Powerplan"/>
    <s v="Conley,Joshua Austin               "/>
    <n v="22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8"/>
    <s v="86404206-PA/CSC/INSTALL SECOND"/>
    <s v="12/12/2023"/>
    <s v="12/01/2023"/>
    <s v="Posted to CPR"/>
    <n v="202312"/>
    <s v="12/29/2023"/>
    <x v="20"/>
    <s v="X00000073"/>
    <x v="10"/>
    <x v="13"/>
    <s v="Batch, Powerplan"/>
    <s v="Conley,Joshua Austin               "/>
    <n v="75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38"/>
    <s v="86404206-PA/CSC/INSTALL SECOND"/>
    <s v="12/12/2023"/>
    <s v="12/01/2023"/>
    <s v="Posted to CPR"/>
    <n v="202404"/>
    <s v="04/26/2024"/>
    <x v="8"/>
    <s v="X00000073"/>
    <x v="10"/>
    <x v="13"/>
    <s v="Batch, Powerplan"/>
    <s v="Conley,Joshua Austin               "/>
    <n v="-1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42"/>
    <s v="86407730-H-CSR-REPLACE XFMR AN"/>
    <s v="12/07/2023"/>
    <s v="12/01/2023"/>
    <s v="Posted to CPR"/>
    <n v="202312"/>
    <s v="01/05/2024"/>
    <x v="20"/>
    <s v="X00000073"/>
    <x v="10"/>
    <x v="11"/>
    <s v="Batch, Powerplan"/>
    <s v="McKight, Ellis R                   "/>
    <n v="6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42"/>
    <s v="86407730-H-CSR-REPLACE XFMR AN"/>
    <s v="12/07/2023"/>
    <s v="12/01/2023"/>
    <s v="Posted to CPR"/>
    <n v="202312"/>
    <s v="12/29/2023"/>
    <x v="20"/>
    <s v="X00000073"/>
    <x v="10"/>
    <x v="11"/>
    <s v="Batch, Powerplan"/>
    <s v="McKight, Ellis R                   "/>
    <n v="152.6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42"/>
    <s v="86407730-H-CSR-REPLACE XFMR AN"/>
    <s v="12/07/2023"/>
    <s v="12/01/2023"/>
    <s v="Posted to CPR"/>
    <n v="202404"/>
    <s v="04/26/2024"/>
    <x v="8"/>
    <s v="X00000073"/>
    <x v="10"/>
    <x v="11"/>
    <s v="Batch, Powerplan"/>
    <s v="McKight, Ellis R                   "/>
    <n v="-0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n v="202312"/>
    <s v="01/05/2024"/>
    <x v="20"/>
    <s v="X00000692"/>
    <x v="6"/>
    <x v="15"/>
    <s v="Batch, Powerplan"/>
    <s v="Ratliff,Eric S                     "/>
    <n v="8219.53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n v="202312"/>
    <s v="12/29/2023"/>
    <x v="20"/>
    <s v="X00000692"/>
    <x v="6"/>
    <x v="15"/>
    <s v="Batch, Powerplan"/>
    <s v="Ratliff,Eric S                     "/>
    <n v="1769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n v="202401"/>
    <s v="01/31/2024"/>
    <x v="22"/>
    <s v="X00000692"/>
    <x v="6"/>
    <x v="15"/>
    <s v="Batch, Powerplan"/>
    <s v="Ratliff,Eric S                     "/>
    <n v="59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n v="202401"/>
    <s v="02/06/2024"/>
    <x v="22"/>
    <s v="X00000692"/>
    <x v="6"/>
    <x v="15"/>
    <s v="Batch, Powerplan"/>
    <s v="Ratliff,Eric S                     "/>
    <n v="24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n v="202404"/>
    <s v="04/26/2024"/>
    <x v="8"/>
    <s v="X00000692"/>
    <x v="6"/>
    <x v="15"/>
    <s v="Batch, Powerplan"/>
    <s v="Ratliff,Eric S                     "/>
    <n v="-16727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1"/>
    <s v="86410276-PA/CSR/INSTALL SECOND"/>
    <s v="12/11/2023"/>
    <s v="12/01/2023"/>
    <s v="Posted to CPR"/>
    <n v="202312"/>
    <s v="01/05/2024"/>
    <x v="20"/>
    <s v="X00000073"/>
    <x v="10"/>
    <x v="11"/>
    <s v="Batch, Powerplan"/>
    <s v="Conley,Joshua Austin               "/>
    <n v="20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1"/>
    <s v="86410276-PA/CSR/INSTALL SECOND"/>
    <s v="12/11/2023"/>
    <s v="12/01/2023"/>
    <s v="Posted to CPR"/>
    <n v="202312"/>
    <s v="12/29/2023"/>
    <x v="20"/>
    <s v="X00000073"/>
    <x v="10"/>
    <x v="11"/>
    <s v="Batch, Powerplan"/>
    <s v="Conley,Joshua Austin               "/>
    <n v="636.95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1"/>
    <s v="86410276-PA/CSR/INSTALL SECOND"/>
    <s v="12/11/2023"/>
    <s v="12/01/2023"/>
    <s v="Posted to CPR"/>
    <n v="202404"/>
    <s v="04/26/2024"/>
    <x v="8"/>
    <s v="X00000073"/>
    <x v="10"/>
    <x v="11"/>
    <s v="Batch, Powerplan"/>
    <s v="Conley,Joshua Austin               "/>
    <n v="-85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3"/>
    <s v="86409907-P/CSC/INSTALL 3PH 4/0"/>
    <s v="12/08/2023"/>
    <s v="12/01/2023"/>
    <s v="Posted to CPR"/>
    <n v="202312"/>
    <s v="01/05/2024"/>
    <x v="20"/>
    <s v="X00000073"/>
    <x v="10"/>
    <x v="14"/>
    <s v="Batch, Powerplan"/>
    <s v="Thornbury,Timothy R                "/>
    <n v="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3"/>
    <s v="86409907-P/CSC/INSTALL 3PH 4/0"/>
    <s v="12/08/2023"/>
    <s v="12/01/2023"/>
    <s v="Posted to CPR"/>
    <n v="202404"/>
    <s v="04/26/2024"/>
    <x v="8"/>
    <s v="X00000073"/>
    <x v="10"/>
    <x v="14"/>
    <s v="Batch, Powerplan"/>
    <s v="Thornbury,Timothy R                "/>
    <n v="1.1599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5"/>
    <s v="86400570-P/CSR/REPL POLE ADD S"/>
    <s v="12/15/2023"/>
    <s v="12/01/2023"/>
    <s v="Posted to CPR"/>
    <n v="202312"/>
    <s v="01/05/2024"/>
    <x v="20"/>
    <s v="X00000073"/>
    <x v="10"/>
    <x v="11"/>
    <s v="Batch, Powerplan"/>
    <s v="Music,Daniel J                     "/>
    <n v="303.5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5"/>
    <s v="86400570-P/CSR/REPL POLE ADD S"/>
    <s v="12/15/2023"/>
    <s v="12/01/2023"/>
    <s v="Posted to CPR"/>
    <n v="202312"/>
    <s v="12/29/2023"/>
    <x v="20"/>
    <s v="X00000073"/>
    <x v="10"/>
    <x v="11"/>
    <s v="Batch, Powerplan"/>
    <s v="Music,Daniel J                     "/>
    <n v="817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5"/>
    <s v="86400570-P/CSR/REPL POLE ADD S"/>
    <s v="12/15/2023"/>
    <s v="12/01/2023"/>
    <s v="Posted to CPR"/>
    <n v="202405"/>
    <s v="05/29/2024"/>
    <x v="4"/>
    <s v="X00000073"/>
    <x v="10"/>
    <x v="11"/>
    <s v="Batch, Powerplan"/>
    <s v="Music,Daniel J                     "/>
    <n v="-167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n v="202312"/>
    <s v="01/05/2024"/>
    <x v="20"/>
    <s v="X00000692"/>
    <x v="6"/>
    <x v="15"/>
    <s v="Batch, Powerplan"/>
    <s v="Pigman,Robert G                    "/>
    <n v="299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n v="202312"/>
    <s v="12/29/2023"/>
    <x v="20"/>
    <s v="X00000692"/>
    <x v="6"/>
    <x v="15"/>
    <s v="Batch, Powerplan"/>
    <s v="Pigman,Robert G                    "/>
    <n v="547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n v="202401"/>
    <s v="01/31/2024"/>
    <x v="22"/>
    <s v="X00000692"/>
    <x v="6"/>
    <x v="15"/>
    <s v="Batch, Powerplan"/>
    <s v="Pigman,Robert G                    "/>
    <n v="121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n v="202401"/>
    <s v="02/06/2024"/>
    <x v="22"/>
    <s v="X00000692"/>
    <x v="6"/>
    <x v="15"/>
    <s v="Batch, Powerplan"/>
    <s v="Pigman,Robert G                    "/>
    <n v="49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n v="202404"/>
    <s v="04/26/2024"/>
    <x v="8"/>
    <s v="X00000692"/>
    <x v="6"/>
    <x v="15"/>
    <s v="Batch, Powerplan"/>
    <s v="Pigman,Robert G                    "/>
    <n v="-1889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n v="202312"/>
    <s v="01/05/2024"/>
    <x v="20"/>
    <s v="X00000051"/>
    <x v="8"/>
    <x v="20"/>
    <s v="Batch, Powerplan"/>
    <s v="Numley,Colton W                    "/>
    <n v="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n v="202312"/>
    <s v="12/29/2023"/>
    <x v="20"/>
    <s v="X00000051"/>
    <x v="8"/>
    <x v="20"/>
    <s v="Batch, Powerplan"/>
    <s v="Numley,Colton W                    "/>
    <n v="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n v="202401"/>
    <s v="01/31/2024"/>
    <x v="22"/>
    <s v="X00000051"/>
    <x v="8"/>
    <x v="20"/>
    <s v="Batch, Powerplan"/>
    <s v="Numley,Colton W                    "/>
    <n v="16.149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n v="202401"/>
    <s v="02/06/2024"/>
    <x v="22"/>
    <s v="X00000051"/>
    <x v="8"/>
    <x v="20"/>
    <s v="Batch, Powerplan"/>
    <s v="Numley,Colton W                    "/>
    <n v="17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n v="202404"/>
    <s v="04/26/2024"/>
    <x v="8"/>
    <s v="X00000051"/>
    <x v="8"/>
    <x v="20"/>
    <s v="Batch, Powerplan"/>
    <s v="Numley,Colton W                    "/>
    <n v="-1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9"/>
    <s v="86417140-A/SEC/UnFusTap"/>
    <s v="12/14/2023"/>
    <s v="12/01/2023"/>
    <s v="Posted to CPR"/>
    <n v="202312"/>
    <s v="01/05/2024"/>
    <x v="20"/>
    <s v="000004737"/>
    <x v="13"/>
    <x v="21"/>
    <s v="Batch, Powerplan"/>
    <s v="Wilburn,Benjamin Kirk              "/>
    <n v="19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9"/>
    <s v="86417140-A/SEC/UnFusTap"/>
    <s v="12/14/2023"/>
    <s v="12/01/2023"/>
    <s v="Posted to CPR"/>
    <n v="202312"/>
    <s v="12/29/2023"/>
    <x v="20"/>
    <s v="000004737"/>
    <x v="13"/>
    <x v="21"/>
    <s v="Batch, Powerplan"/>
    <s v="Wilburn,Benjamin Kirk              "/>
    <n v="551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9"/>
    <s v="86417140-A/SEC/UnFusTap"/>
    <s v="12/14/2023"/>
    <s v="12/01/2023"/>
    <s v="Posted to CPR"/>
    <n v="202401"/>
    <s v="02/06/2024"/>
    <x v="22"/>
    <s v="000004737"/>
    <x v="13"/>
    <x v="21"/>
    <s v="Batch, Powerplan"/>
    <s v="Wilburn,Benjamin Kirk              "/>
    <n v="2410.94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59"/>
    <s v="86417140-A/SEC/UnFusTap"/>
    <s v="12/14/2023"/>
    <s v="12/01/2023"/>
    <s v="Posted to CPR"/>
    <n v="202405"/>
    <s v="05/29/2024"/>
    <x v="4"/>
    <s v="000004737"/>
    <x v="13"/>
    <x v="21"/>
    <s v="Batch, Powerplan"/>
    <s v="Wilburn,Benjamin Kirk              "/>
    <n v="-200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67"/>
    <s v="86420223-P/CSR/INSTALL SEC TAP"/>
    <s v="12/19/2023"/>
    <s v="12/01/2023"/>
    <s v="Posted to CPR"/>
    <n v="202312"/>
    <s v="01/05/2024"/>
    <x v="20"/>
    <s v="X00000073"/>
    <x v="10"/>
    <x v="11"/>
    <s v="Batch, Powerplan"/>
    <s v="Music,Daniel J                     "/>
    <n v="184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67"/>
    <s v="86420223-P/CSR/INSTALL SEC TAP"/>
    <s v="12/19/2023"/>
    <s v="12/01/2023"/>
    <s v="Posted to CPR"/>
    <n v="202312"/>
    <s v="12/29/2023"/>
    <x v="20"/>
    <s v="X00000073"/>
    <x v="10"/>
    <x v="11"/>
    <s v="Batch, Powerplan"/>
    <s v="Music,Daniel J                     "/>
    <n v="528.3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67"/>
    <s v="86420223-P/CSR/INSTALL SEC TAP"/>
    <s v="12/19/2023"/>
    <s v="12/01/2023"/>
    <s v="Posted to CPR"/>
    <n v="202404"/>
    <s v="04/26/2024"/>
    <x v="8"/>
    <s v="X00000073"/>
    <x v="10"/>
    <x v="11"/>
    <s v="Batch, Powerplan"/>
    <s v="Music,Daniel J                     "/>
    <n v="-34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69"/>
    <s v="86411534-H/CSR/ INSTALL 30'6 P"/>
    <s v="12/08/2023"/>
    <s v="12/01/2023"/>
    <s v="Posted to CPR"/>
    <n v="202312"/>
    <s v="01/05/2024"/>
    <x v="20"/>
    <s v="X00000073"/>
    <x v="10"/>
    <x v="11"/>
    <s v="Batch, Powerplan"/>
    <s v="Crabtree,Matthew C                 "/>
    <n v="13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69"/>
    <s v="86411534-H/CSR/ INSTALL 30'6 P"/>
    <s v="12/08/2023"/>
    <s v="12/01/2023"/>
    <s v="Posted to CPR"/>
    <n v="202312"/>
    <s v="12/29/2023"/>
    <x v="20"/>
    <s v="X00000073"/>
    <x v="10"/>
    <x v="11"/>
    <s v="Batch, Powerplan"/>
    <s v="Crabtree,Matthew C                 "/>
    <n v="323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69"/>
    <s v="86411534-H/CSR/ INSTALL 30'6 P"/>
    <s v="12/08/2023"/>
    <s v="12/01/2023"/>
    <s v="Posted to CPR"/>
    <n v="202404"/>
    <s v="04/26/2024"/>
    <x v="8"/>
    <s v="X00000073"/>
    <x v="10"/>
    <x v="11"/>
    <s v="Batch, Powerplan"/>
    <s v="Crabtree,Matthew C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75"/>
    <s v="86419143-P/NMS/REPLACE BROKEN "/>
    <s v="12/05/2023"/>
    <s v="12/01/2023"/>
    <s v="Posted to CPR"/>
    <n v="202312"/>
    <s v="01/05/2024"/>
    <x v="20"/>
    <s v="X00000692"/>
    <x v="6"/>
    <x v="15"/>
    <s v="Batch, Powerplan"/>
    <s v="Thornbury,Timothy R                "/>
    <n v="19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75"/>
    <s v="86419143-P/NMS/REPLACE BROKEN "/>
    <s v="12/05/2023"/>
    <s v="12/01/2023"/>
    <s v="Posted to CPR"/>
    <n v="202312"/>
    <s v="12/29/2023"/>
    <x v="20"/>
    <s v="X00000692"/>
    <x v="6"/>
    <x v="15"/>
    <s v="Batch, Powerplan"/>
    <s v="Thornbury,Timothy R                "/>
    <n v="452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75"/>
    <s v="86419143-P/NMS/REPLACE BROKEN "/>
    <s v="12/05/2023"/>
    <s v="12/01/2023"/>
    <s v="Posted to CPR"/>
    <n v="202404"/>
    <s v="04/26/2024"/>
    <x v="8"/>
    <s v="X00000692"/>
    <x v="6"/>
    <x v="15"/>
    <s v="Batch, Powerplan"/>
    <s v="Thornbury,Timothy R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76"/>
    <s v="86426967-TRANFER TO W/S POLE O"/>
    <s v="12/05/2023"/>
    <s v="06/01/2024"/>
    <s v="Posted to CPR"/>
    <n v="202406"/>
    <s v="07/06/2024"/>
    <x v="5"/>
    <s v="X00000692"/>
    <x v="6"/>
    <x v="15"/>
    <s v="Batch, Powerplan"/>
    <s v="Cornett,Logan                      "/>
    <n v="1295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76"/>
    <s v="86426967-TRANFER TO W/S POLE O"/>
    <s v="12/05/2023"/>
    <s v="06/01/2024"/>
    <s v="Posted to CPR"/>
    <n v="202407"/>
    <s v="07/30/2024"/>
    <x v="6"/>
    <s v="X00000692"/>
    <x v="6"/>
    <x v="15"/>
    <s v="Batch, Powerplan"/>
    <s v="Cornett,Logan                      "/>
    <n v="-1295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1"/>
    <s v="86426959-PA/NMS/REPLACE BROKE "/>
    <s v="12/11/2023"/>
    <s v="12/01/2023"/>
    <s v="Posted to CPR"/>
    <n v="202312"/>
    <s v="01/05/2024"/>
    <x v="20"/>
    <s v="X00000692"/>
    <x v="6"/>
    <x v="15"/>
    <s v="Batch, Powerplan"/>
    <s v="Conley,Joshua Austin               "/>
    <n v="5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1"/>
    <s v="86426959-PA/NMS/REPLACE BROKE "/>
    <s v="12/11/2023"/>
    <s v="12/01/2023"/>
    <s v="Posted to CPR"/>
    <n v="202312"/>
    <s v="12/29/2023"/>
    <x v="20"/>
    <s v="X00000692"/>
    <x v="6"/>
    <x v="15"/>
    <s v="Batch, Powerplan"/>
    <s v="Conley,Joshua Austin               "/>
    <n v="18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1"/>
    <s v="86426959-PA/NMS/REPLACE BROKE "/>
    <s v="12/11/2023"/>
    <s v="12/01/2023"/>
    <s v="Posted to CPR"/>
    <n v="202404"/>
    <s v="04/26/2024"/>
    <x v="8"/>
    <s v="X00000692"/>
    <x v="6"/>
    <x v="15"/>
    <s v="Batch, Powerplan"/>
    <s v="Conley,Joshua Austin               "/>
    <n v="-38.38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2"/>
    <s v="86426788-H/MRO/37830351C00087/"/>
    <s v="12/11/2023"/>
    <s v="12/01/2023"/>
    <s v="Posted to CPR"/>
    <n v="202312"/>
    <s v="01/05/2024"/>
    <x v="20"/>
    <s v="X00000716"/>
    <x v="12"/>
    <x v="17"/>
    <s v="Batch, Powerplan"/>
    <s v="Fugate, Gregory R                  "/>
    <n v="71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2"/>
    <s v="86426788-H/MRO/37830351C00087/"/>
    <s v="12/11/2023"/>
    <s v="12/01/2023"/>
    <s v="Posted to CPR"/>
    <n v="202312"/>
    <s v="12/29/2023"/>
    <x v="20"/>
    <s v="X00000716"/>
    <x v="12"/>
    <x v="17"/>
    <s v="Batch, Powerplan"/>
    <s v="Fugate, Gregory R                  "/>
    <n v="17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2"/>
    <s v="86426788-H/MRO/37830351C00087/"/>
    <s v="12/11/2023"/>
    <s v="12/01/2023"/>
    <s v="Posted to CPR"/>
    <n v="202404"/>
    <s v="04/26/2024"/>
    <x v="8"/>
    <s v="X00000716"/>
    <x v="12"/>
    <x v="17"/>
    <s v="Batch, Powerplan"/>
    <s v="Fugate, Gregory R                  "/>
    <n v="-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3"/>
    <s v="86427532-H/SEC/NEW_SWIT  130-1"/>
    <s v="12/20/2023"/>
    <s v="12/01/2023"/>
    <s v="Posted to CPR"/>
    <n v="202312"/>
    <s v="01/05/2024"/>
    <x v="20"/>
    <s v="000004737"/>
    <x v="13"/>
    <x v="21"/>
    <s v="Batch, Powerplan"/>
    <s v="Pigman,Robert G                    "/>
    <n v="368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3"/>
    <s v="86427532-H/SEC/NEW_SWIT  130-1"/>
    <s v="12/20/2023"/>
    <s v="12/01/2023"/>
    <s v="Posted to CPR"/>
    <n v="202312"/>
    <s v="12/29/2023"/>
    <x v="20"/>
    <s v="000004737"/>
    <x v="13"/>
    <x v="21"/>
    <s v="Batch, Powerplan"/>
    <s v="Pigman,Robert G                    "/>
    <n v="878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3"/>
    <s v="86427532-H/SEC/NEW_SWIT  130-1"/>
    <s v="12/20/2023"/>
    <s v="12/01/2023"/>
    <s v="Posted to CPR"/>
    <n v="202404"/>
    <s v="04/26/2024"/>
    <x v="8"/>
    <s v="000004737"/>
    <x v="13"/>
    <x v="21"/>
    <s v="Batch, Powerplan"/>
    <s v="Pigman,Robert G                    "/>
    <n v="1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4"/>
    <s v="86426802-H/CSR/RAYMOND DZIERZE"/>
    <s v="12/11/2023"/>
    <s v="12/01/2023"/>
    <s v="Posted to CPR"/>
    <n v="202312"/>
    <s v="01/05/2024"/>
    <x v="20"/>
    <s v="X00000073"/>
    <x v="10"/>
    <x v="11"/>
    <s v="Batch, Powerplan"/>
    <s v="Fugate, Gregory R                  "/>
    <n v="11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4"/>
    <s v="86426802-H/CSR/RAYMOND DZIERZE"/>
    <s v="12/11/2023"/>
    <s v="12/01/2023"/>
    <s v="Posted to CPR"/>
    <n v="202312"/>
    <s v="12/29/2023"/>
    <x v="20"/>
    <s v="X00000073"/>
    <x v="10"/>
    <x v="11"/>
    <s v="Batch, Powerplan"/>
    <s v="Fugate, Gregory R                  "/>
    <n v="274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4"/>
    <s v="86426802-H/CSR/RAYMOND DZIERZE"/>
    <s v="12/11/2023"/>
    <s v="12/01/2023"/>
    <s v="Posted to CPR"/>
    <n v="202404"/>
    <s v="04/26/2024"/>
    <x v="8"/>
    <s v="X00000073"/>
    <x v="10"/>
    <x v="11"/>
    <s v="Batch, Powerplan"/>
    <s v="Fugate, Gregory R 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8"/>
    <s v="86427554-P/CSC/INSTALL DD LIGH"/>
    <s v="12/15/2023"/>
    <s v="12/01/2023"/>
    <s v="Posted to CPR"/>
    <n v="202312"/>
    <s v="01/05/2024"/>
    <x v="20"/>
    <s v="X00000073"/>
    <x v="10"/>
    <x v="13"/>
    <s v="Batch, Powerplan"/>
    <s v="Thornbury,Timothy R                "/>
    <n v="11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8"/>
    <s v="86427554-P/CSC/INSTALL DD LIGH"/>
    <s v="12/15/2023"/>
    <s v="12/01/2023"/>
    <s v="Posted to CPR"/>
    <n v="202312"/>
    <s v="12/29/2023"/>
    <x v="20"/>
    <s v="X00000073"/>
    <x v="10"/>
    <x v="13"/>
    <s v="Batch, Powerplan"/>
    <s v="Thornbury,Timothy R                "/>
    <n v="308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88"/>
    <s v="86427554-P/CSC/INSTALL DD LIGH"/>
    <s v="12/15/2023"/>
    <s v="12/01/2023"/>
    <s v="Posted to CPR"/>
    <n v="202404"/>
    <s v="04/26/2024"/>
    <x v="8"/>
    <s v="X00000073"/>
    <x v="10"/>
    <x v="13"/>
    <s v="Batch, Powerplan"/>
    <s v="Thornbury,Timothy R                "/>
    <n v="-0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3"/>
    <s v="86431007-H/ TRANSFR TO NEW W/S"/>
    <s v="12/05/2023"/>
    <s v="12/01/2023"/>
    <s v="Posted to CPR"/>
    <n v="202312"/>
    <s v="01/05/2024"/>
    <x v="20"/>
    <s v="X00000692"/>
    <x v="6"/>
    <x v="15"/>
    <s v="Batch, Powerplan"/>
    <s v="Cornett,Logan                      "/>
    <n v="81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3"/>
    <s v="86431007-H/ TRANSFR TO NEW W/S"/>
    <s v="12/05/2023"/>
    <s v="12/01/2023"/>
    <s v="Posted to CPR"/>
    <n v="202312"/>
    <s v="12/29/2023"/>
    <x v="20"/>
    <s v="X00000692"/>
    <x v="6"/>
    <x v="15"/>
    <s v="Batch, Powerplan"/>
    <s v="Cornett,Logan                      "/>
    <n v="207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3"/>
    <s v="86431007-H/ TRANSFR TO NEW W/S"/>
    <s v="12/05/2023"/>
    <s v="12/01/2023"/>
    <s v="Posted to CPR"/>
    <n v="202405"/>
    <s v="05/29/2024"/>
    <x v="4"/>
    <s v="X00000692"/>
    <x v="6"/>
    <x v="15"/>
    <s v="Batch, Powerplan"/>
    <s v="Cornett,Logan                      "/>
    <n v="-2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5"/>
    <s v="86431679-H/SEC/NEW_SWIT 378303"/>
    <s v="12/14/2023"/>
    <s v="12/01/2023"/>
    <s v="Posted to CPR"/>
    <n v="202312"/>
    <s v="01/05/2024"/>
    <x v="20"/>
    <s v="000004737"/>
    <x v="13"/>
    <x v="21"/>
    <s v="Batch, Powerplan"/>
    <s v="Pigman,Robert G                    "/>
    <n v="16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5"/>
    <s v="86431679-H/SEC/NEW_SWIT 378303"/>
    <s v="12/14/2023"/>
    <s v="12/01/2023"/>
    <s v="Posted to CPR"/>
    <n v="202312"/>
    <s v="12/29/2023"/>
    <x v="20"/>
    <s v="000004737"/>
    <x v="13"/>
    <x v="21"/>
    <s v="Batch, Powerplan"/>
    <s v="Pigman,Robert G                    "/>
    <n v="462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5"/>
    <s v="86431679-H/SEC/NEW_SWIT 378303"/>
    <s v="12/14/2023"/>
    <s v="12/01/2023"/>
    <s v="Posted to CPR"/>
    <n v="202402"/>
    <s v="03/06/2024"/>
    <x v="17"/>
    <s v="000004737"/>
    <x v="13"/>
    <x v="21"/>
    <s v="Batch, Powerplan"/>
    <s v="Pigman,Robert G                    "/>
    <n v="992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5"/>
    <s v="86431679-H/SEC/NEW_SWIT 378303"/>
    <s v="12/14/2023"/>
    <s v="12/01/2023"/>
    <s v="Posted to CPR"/>
    <n v="202405"/>
    <s v="05/29/2024"/>
    <x v="4"/>
    <s v="000004737"/>
    <x v="13"/>
    <x v="21"/>
    <s v="Batch, Powerplan"/>
    <s v="Pigman,Robert G                    "/>
    <n v="-286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6"/>
    <s v="86431287-H/CSR/AMERICAN LEGION"/>
    <s v="12/14/2023"/>
    <s v="12/01/2023"/>
    <s v="Posted to CPR"/>
    <n v="202312"/>
    <s v="01/05/2024"/>
    <x v="20"/>
    <s v="X00000073"/>
    <x v="10"/>
    <x v="11"/>
    <s v="Batch, Powerplan"/>
    <s v="Fugate, Gregory R                  "/>
    <n v="22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6"/>
    <s v="86431287-H/CSR/AMERICAN LEGION"/>
    <s v="12/14/2023"/>
    <s v="12/01/2023"/>
    <s v="Posted to CPR"/>
    <n v="202312"/>
    <s v="12/29/2023"/>
    <x v="20"/>
    <s v="X00000073"/>
    <x v="10"/>
    <x v="11"/>
    <s v="Batch, Powerplan"/>
    <s v="Fugate, Gregory R                  "/>
    <n v="53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6"/>
    <s v="86431287-H/CSR/AMERICAN LEGION"/>
    <s v="12/14/2023"/>
    <s v="12/01/2023"/>
    <s v="Posted to CPR"/>
    <n v="202404"/>
    <s v="04/26/2024"/>
    <x v="8"/>
    <s v="X00000073"/>
    <x v="10"/>
    <x v="11"/>
    <s v="Batch, Powerplan"/>
    <s v="Fugate, Gregory R                  "/>
    <n v="1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7"/>
    <s v="86421420-P/CSR/ INSTALL SEC TA"/>
    <s v="12/12/2023"/>
    <s v="12/01/2023"/>
    <s v="Posted to CPR"/>
    <n v="202312"/>
    <s v="01/05/2024"/>
    <x v="20"/>
    <s v="X00000073"/>
    <x v="10"/>
    <x v="11"/>
    <s v="Batch, Powerplan"/>
    <s v="Music,Daniel J                     "/>
    <n v="277.7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7"/>
    <s v="86421420-P/CSR/ INSTALL SEC TA"/>
    <s v="12/12/2023"/>
    <s v="12/01/2023"/>
    <s v="Posted to CPR"/>
    <n v="202312"/>
    <s v="12/29/2023"/>
    <x v="20"/>
    <s v="X00000073"/>
    <x v="10"/>
    <x v="11"/>
    <s v="Batch, Powerplan"/>
    <s v="Music,Daniel J                     "/>
    <n v="1032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797"/>
    <s v="86421420-P/CSR/ INSTALL SEC TA"/>
    <s v="12/12/2023"/>
    <s v="12/01/2023"/>
    <s v="Posted to CPR"/>
    <n v="202404"/>
    <s v="04/26/2024"/>
    <x v="8"/>
    <s v="X00000073"/>
    <x v="10"/>
    <x v="11"/>
    <s v="Batch, Powerplan"/>
    <s v="Music,Daniel J                     "/>
    <n v="-288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5"/>
    <s v="86374987-H-CSR-INSTALL POLE SE"/>
    <s v="12/08/2023"/>
    <s v="12/01/2023"/>
    <s v="Posted to CPR"/>
    <n v="202312"/>
    <s v="01/05/2024"/>
    <x v="20"/>
    <s v="X00000073"/>
    <x v="10"/>
    <x v="11"/>
    <s v="Batch, Powerplan"/>
    <s v="McKight, Ellis R                   "/>
    <n v="117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5"/>
    <s v="86374987-H-CSR-INSTALL POLE SE"/>
    <s v="12/08/2023"/>
    <s v="12/01/2023"/>
    <s v="Posted to CPR"/>
    <n v="202312"/>
    <s v="12/29/2023"/>
    <x v="20"/>
    <s v="X00000073"/>
    <x v="10"/>
    <x v="11"/>
    <s v="Batch, Powerplan"/>
    <s v="McKight, Ellis R                   "/>
    <n v="27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5"/>
    <s v="86374987-H-CSR-INSTALL POLE SE"/>
    <s v="12/08/2023"/>
    <s v="12/01/2023"/>
    <s v="Posted to CPR"/>
    <n v="202404"/>
    <s v="04/26/2024"/>
    <x v="8"/>
    <s v="X00000073"/>
    <x v="10"/>
    <x v="11"/>
    <s v="Batch, Powerplan"/>
    <s v="McKight, Ellis R                   "/>
    <n v="-182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8"/>
    <s v="86437058-P/FEN - INST SEC POLE"/>
    <s v="12/15/2023"/>
    <s v="12/01/2023"/>
    <s v="Posted to CPR"/>
    <n v="202312"/>
    <s v="01/05/2024"/>
    <x v="20"/>
    <s v="X00000692"/>
    <x v="6"/>
    <x v="9"/>
    <s v="Batch, Powerplan"/>
    <s v="Damron, Clinton G                  "/>
    <n v="18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8"/>
    <s v="86437058-P/FEN - INST SEC POLE"/>
    <s v="12/15/2023"/>
    <s v="12/01/2023"/>
    <s v="Posted to CPR"/>
    <n v="202312"/>
    <s v="12/29/2023"/>
    <x v="20"/>
    <s v="X00000692"/>
    <x v="6"/>
    <x v="9"/>
    <s v="Batch, Powerplan"/>
    <s v="Damron, Clinton G                  "/>
    <n v="49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8"/>
    <s v="86437058-P/FEN - INST SEC POLE"/>
    <s v="12/15/2023"/>
    <s v="12/01/2023"/>
    <s v="Posted to CPR"/>
    <n v="202404"/>
    <s v="04/26/2024"/>
    <x v="8"/>
    <s v="X00000692"/>
    <x v="6"/>
    <x v="9"/>
    <s v="Batch, Powerplan"/>
    <s v="Damron, Clinton G                  "/>
    <n v="-129.13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9"/>
    <s v="86437587-H-CSR-INSTALL POLE' S"/>
    <s v="12/08/2023"/>
    <s v="12/01/2023"/>
    <s v="Posted to CPR"/>
    <n v="202312"/>
    <s v="01/05/2024"/>
    <x v="20"/>
    <s v="X00000073"/>
    <x v="10"/>
    <x v="11"/>
    <s v="Batch, Powerplan"/>
    <s v="McKight, Ellis R                   "/>
    <n v="65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9"/>
    <s v="86437587-H-CSR-INSTALL POLE' S"/>
    <s v="12/08/2023"/>
    <s v="12/01/2023"/>
    <s v="Posted to CPR"/>
    <n v="202312"/>
    <s v="12/29/2023"/>
    <x v="20"/>
    <s v="X00000073"/>
    <x v="10"/>
    <x v="11"/>
    <s v="Batch, Powerplan"/>
    <s v="McKight, Ellis R                   "/>
    <n v="157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09"/>
    <s v="86437587-H-CSR-INSTALL POLE' S"/>
    <s v="12/08/2023"/>
    <s v="12/01/2023"/>
    <s v="Posted to CPR"/>
    <n v="202404"/>
    <s v="04/26/2024"/>
    <x v="8"/>
    <s v="X00000073"/>
    <x v="10"/>
    <x v="11"/>
    <s v="Batch, Powerplan"/>
    <s v="McKight, Ellis R                   "/>
    <n v="-0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0"/>
    <s v="86438129-H/FEN/37830399D30398/"/>
    <s v="12/19/2023"/>
    <s v="12/01/2023"/>
    <s v="Posted to CPR"/>
    <n v="202312"/>
    <s v="01/05/2024"/>
    <x v="20"/>
    <s v="X00000692"/>
    <x v="6"/>
    <x v="9"/>
    <s v="Batch, Powerplan"/>
    <s v="Fugate, Gregory R                  "/>
    <n v="17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0"/>
    <s v="86438129-H/FEN/37830399D30398/"/>
    <s v="12/19/2023"/>
    <s v="12/01/2023"/>
    <s v="Posted to CPR"/>
    <n v="202312"/>
    <s v="12/29/2023"/>
    <x v="20"/>
    <s v="X00000692"/>
    <x v="6"/>
    <x v="9"/>
    <s v="Batch, Powerplan"/>
    <s v="Fugate, Gregory R                  "/>
    <n v="39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0"/>
    <s v="86438129-H/FEN/37830399D30398/"/>
    <s v="12/19/2023"/>
    <s v="12/01/2023"/>
    <s v="Posted to CPR"/>
    <n v="202404"/>
    <s v="04/26/2024"/>
    <x v="8"/>
    <s v="X00000692"/>
    <x v="6"/>
    <x v="9"/>
    <s v="Batch, Powerplan"/>
    <s v="Fugate, Gregory R                  "/>
    <n v="-7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1"/>
    <s v="86437642-P/CSR/ INSTALL SEC TA"/>
    <s v="12/21/2023"/>
    <s v="12/01/2023"/>
    <s v="Posted to CPR"/>
    <n v="202312"/>
    <s v="01/05/2024"/>
    <x v="20"/>
    <s v="X00000073"/>
    <x v="10"/>
    <x v="11"/>
    <s v="Batch, Powerplan"/>
    <s v="Music,Daniel J                     "/>
    <n v="274.2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1"/>
    <s v="86437642-P/CSR/ INSTALL SEC TA"/>
    <s v="12/21/2023"/>
    <s v="12/01/2023"/>
    <s v="Posted to CPR"/>
    <n v="202312"/>
    <s v="12/29/2023"/>
    <x v="20"/>
    <s v="X00000073"/>
    <x v="10"/>
    <x v="11"/>
    <s v="Batch, Powerplan"/>
    <s v="Music,Daniel J                     "/>
    <n v="75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1"/>
    <s v="86437642-P/CSR/ INSTALL SEC TA"/>
    <s v="12/21/2023"/>
    <s v="12/01/2023"/>
    <s v="Posted to CPR"/>
    <n v="202401"/>
    <s v="02/06/2024"/>
    <x v="22"/>
    <s v="X00000073"/>
    <x v="10"/>
    <x v="11"/>
    <s v="Batch, Powerplan"/>
    <s v="Music,Daniel J                     "/>
    <n v="183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1"/>
    <s v="86437642-P/CSR/ INSTALL SEC TA"/>
    <s v="12/21/2023"/>
    <s v="12/01/2023"/>
    <s v="Posted to CPR"/>
    <n v="202404"/>
    <s v="04/26/2024"/>
    <x v="8"/>
    <s v="X00000073"/>
    <x v="10"/>
    <x v="11"/>
    <s v="Batch, Powerplan"/>
    <s v="Music,Daniel J                     "/>
    <n v="-19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7"/>
    <s v="86441980-H/DOP/ REPLACE 388310"/>
    <s v="12/12/2023"/>
    <s v="01/01/2025"/>
    <s v="Completed"/>
    <n v="202501"/>
    <s v="01/31/2025"/>
    <x v="10"/>
    <s v="X00000716"/>
    <x v="12"/>
    <x v="19"/>
    <s v="Batch, Powerplan"/>
    <s v="Crabtree,Matthew C                 "/>
    <n v="296.26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7"/>
    <s v="86441980-H/DOP/ REPLACE 388310"/>
    <s v="12/12/2023"/>
    <s v="01/01/2025"/>
    <s v="Completed"/>
    <n v="202501"/>
    <s v="02/06/2025"/>
    <x v="10"/>
    <s v="X00000716"/>
    <x v="12"/>
    <x v="19"/>
    <s v="Batch, Powerplan"/>
    <s v="Crabtree,Matthew C                 "/>
    <n v="-6.28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7"/>
    <s v="86441980-H/DOP/ REPLACE 388310"/>
    <s v="12/12/2023"/>
    <s v="01/01/2025"/>
    <s v="Completed"/>
    <n v="202503"/>
    <s v="04/04/2025"/>
    <x v="1"/>
    <s v="X00000716"/>
    <x v="12"/>
    <x v="19"/>
    <s v="Batch, Powerplan"/>
    <s v="Crabtree,Matthew C                 "/>
    <n v="907.61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2817"/>
    <s v="86441980-H/DOP/ REPLACE 388310"/>
    <s v="12/12/2023"/>
    <s v="01/01/2025"/>
    <s v="Completed"/>
    <n v="202504"/>
    <s v="05/06/2025"/>
    <x v="2"/>
    <s v="X00000716"/>
    <x v="12"/>
    <x v="19"/>
    <s v="Batch, Powerplan"/>
    <s v="Crabtree,Matthew C                 "/>
    <n v="139.18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2829"/>
    <s v="86449218-P/TROUBLE PIKEVILLE C"/>
    <s v="12/18/2023"/>
    <s v="12/01/2023"/>
    <s v="Posted to CPR"/>
    <n v="202312"/>
    <s v="01/05/2024"/>
    <x v="20"/>
    <s v="X00000692"/>
    <x v="6"/>
    <x v="15"/>
    <s v="Batch, Powerplan"/>
    <s v="Ratliff,Eric S                     "/>
    <n v="184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29"/>
    <s v="86449218-P/TROUBLE PIKEVILLE C"/>
    <s v="12/18/2023"/>
    <s v="12/01/2023"/>
    <s v="Posted to CPR"/>
    <n v="202312"/>
    <s v="12/29/2023"/>
    <x v="20"/>
    <s v="X00000692"/>
    <x v="6"/>
    <x v="15"/>
    <s v="Batch, Powerplan"/>
    <s v="Ratliff,Eric S                     "/>
    <n v="403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29"/>
    <s v="86449218-P/TROUBLE PIKEVILLE C"/>
    <s v="12/18/2023"/>
    <s v="12/01/2023"/>
    <s v="Posted to CPR"/>
    <n v="202403"/>
    <s v="03/26/2024"/>
    <x v="3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0"/>
    <s v="86449116-H-CSC-INSTALL SECONDA"/>
    <s v="12/14/2023"/>
    <s v="12/01/2023"/>
    <s v="Posted to CPR"/>
    <n v="202312"/>
    <s v="01/05/2024"/>
    <x v="20"/>
    <s v="X00000073"/>
    <x v="10"/>
    <x v="13"/>
    <s v="Batch, Powerplan"/>
    <s v="McKight, Ellis R                   "/>
    <n v="16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0"/>
    <s v="86449116-H-CSC-INSTALL SECONDA"/>
    <s v="12/14/2023"/>
    <s v="12/01/2023"/>
    <s v="Posted to CPR"/>
    <n v="202312"/>
    <s v="12/29/2023"/>
    <x v="20"/>
    <s v="X00000073"/>
    <x v="10"/>
    <x v="13"/>
    <s v="Batch, Powerplan"/>
    <s v="McKight, Ellis R                   "/>
    <n v="426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0"/>
    <s v="86449116-H-CSC-INSTALL SECONDA"/>
    <s v="12/14/2023"/>
    <s v="12/01/2023"/>
    <s v="Posted to CPR"/>
    <n v="202404"/>
    <s v="04/26/2024"/>
    <x v="8"/>
    <s v="X00000073"/>
    <x v="10"/>
    <x v="13"/>
    <s v="Batch, Powerplan"/>
    <s v="McKight, Ellis R                   "/>
    <n v="2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8"/>
    <s v="86452556-H/SEC/NEW_SWIT   3783"/>
    <s v="12/13/2023"/>
    <s v="12/01/2023"/>
    <s v="Posted to CPR"/>
    <n v="202312"/>
    <s v="01/05/2024"/>
    <x v="20"/>
    <s v="000004737"/>
    <x v="13"/>
    <x v="21"/>
    <s v="Batch, Powerplan"/>
    <s v="Fugate, Gregory R                  "/>
    <n v="40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8"/>
    <s v="86452556-H/SEC/NEW_SWIT   3783"/>
    <s v="12/13/2023"/>
    <s v="12/01/2023"/>
    <s v="Posted to CPR"/>
    <n v="202312"/>
    <s v="12/29/2023"/>
    <x v="20"/>
    <s v="000004737"/>
    <x v="13"/>
    <x v="21"/>
    <s v="Batch, Powerplan"/>
    <s v="Fugate, Gregory R                  "/>
    <n v="1168.5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8"/>
    <s v="86452556-H/SEC/NEW_SWIT   3783"/>
    <s v="12/13/2023"/>
    <s v="12/01/2023"/>
    <s v="Posted to CPR"/>
    <n v="202401"/>
    <s v="02/06/2024"/>
    <x v="22"/>
    <s v="000004737"/>
    <x v="13"/>
    <x v="21"/>
    <s v="Batch, Powerplan"/>
    <s v="Fugate, Gregory R                  "/>
    <n v="2342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8"/>
    <s v="86452556-H/SEC/NEW_SWIT   3783"/>
    <s v="12/13/2023"/>
    <s v="12/01/2023"/>
    <s v="Posted to CPR"/>
    <n v="202405"/>
    <s v="05/29/2024"/>
    <x v="4"/>
    <s v="000004737"/>
    <x v="13"/>
    <x v="2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9"/>
    <s v="86452595-A/NMS/Broke pole 3883"/>
    <s v="12/12/2023"/>
    <s v="12/01/2023"/>
    <s v="Posted to CPR"/>
    <n v="202312"/>
    <s v="01/05/2024"/>
    <x v="20"/>
    <s v="X00000692"/>
    <x v="6"/>
    <x v="15"/>
    <s v="Batch, Powerplan"/>
    <s v="Blackshire,Richard                 "/>
    <n v="10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9"/>
    <s v="86452595-A/NMS/Broke pole 3883"/>
    <s v="12/12/2023"/>
    <s v="12/01/2023"/>
    <s v="Posted to CPR"/>
    <n v="202312"/>
    <s v="12/29/2023"/>
    <x v="20"/>
    <s v="X00000692"/>
    <x v="6"/>
    <x v="15"/>
    <s v="Batch, Powerplan"/>
    <s v="Blackshire,Richard                 "/>
    <n v="28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39"/>
    <s v="86452595-A/NMS/Broke pole 3883"/>
    <s v="12/12/2023"/>
    <s v="12/01/2023"/>
    <s v="Posted to CPR"/>
    <n v="202403"/>
    <s v="03/26/2024"/>
    <x v="3"/>
    <s v="X00000692"/>
    <x v="6"/>
    <x v="15"/>
    <s v="Batch, Powerplan"/>
    <s v="Blackshire,Richard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n v="202312"/>
    <s v="01/05/2024"/>
    <x v="20"/>
    <s v="X00000692"/>
    <x v="6"/>
    <x v="15"/>
    <s v="Batch, Powerplan"/>
    <s v="Pigman,Robert G                    "/>
    <n v="619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n v="202312"/>
    <s v="12/29/2023"/>
    <x v="20"/>
    <s v="X00000692"/>
    <x v="6"/>
    <x v="15"/>
    <s v="Batch, Powerplan"/>
    <s v="Pigman,Robert G                    "/>
    <n v="8453.95999999999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n v="202401"/>
    <s v="01/31/2024"/>
    <x v="22"/>
    <s v="X00000692"/>
    <x v="6"/>
    <x v="15"/>
    <s v="Batch, Powerplan"/>
    <s v="Pigman,Robert G                    "/>
    <n v="16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n v="202401"/>
    <s v="02/06/2024"/>
    <x v="22"/>
    <s v="X00000692"/>
    <x v="6"/>
    <x v="15"/>
    <s v="Batch, Powerplan"/>
    <s v="Pigman,Robert G                    "/>
    <n v="2249.17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n v="202404"/>
    <s v="04/26/2024"/>
    <x v="8"/>
    <s v="X00000692"/>
    <x v="6"/>
    <x v="15"/>
    <s v="Batch, Powerplan"/>
    <s v="Pigman,Robert G                    "/>
    <n v="-10425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n v="202312"/>
    <s v="01/05/2024"/>
    <x v="20"/>
    <s v="X00000073"/>
    <x v="10"/>
    <x v="11"/>
    <s v="Batch, Powerplan"/>
    <s v="Cornett,Logan                      "/>
    <n v="126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n v="202312"/>
    <s v="12/29/2023"/>
    <x v="20"/>
    <s v="X00000073"/>
    <x v="10"/>
    <x v="11"/>
    <s v="Batch, Powerplan"/>
    <s v="Cornett,Logan                      "/>
    <n v="1234.34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n v="202401"/>
    <s v="01/31/2024"/>
    <x v="22"/>
    <s v="X00000073"/>
    <x v="10"/>
    <x v="11"/>
    <s v="Batch, Powerplan"/>
    <s v="Cornett,Logan                      "/>
    <n v="46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n v="202401"/>
    <s v="02/06/2024"/>
    <x v="22"/>
    <s v="X00000073"/>
    <x v="10"/>
    <x v="11"/>
    <s v="Batch, Powerplan"/>
    <s v="Cornett,Logan                      "/>
    <n v="163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n v="202402"/>
    <s v="02/29/2024"/>
    <x v="17"/>
    <s v="X00000073"/>
    <x v="10"/>
    <x v="11"/>
    <s v="Batch, Powerplan"/>
    <s v="Cornett,Logan                      "/>
    <n v="-53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n v="202402"/>
    <s v="03/06/2024"/>
    <x v="17"/>
    <s v="X00000073"/>
    <x v="10"/>
    <x v="11"/>
    <s v="Batch, Powerplan"/>
    <s v="Cornett,Logan                      "/>
    <n v="-7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n v="202405"/>
    <s v="05/29/2024"/>
    <x v="4"/>
    <s v="X00000073"/>
    <x v="10"/>
    <x v="11"/>
    <s v="Batch, Powerplan"/>
    <s v="Cornett,Logan                      "/>
    <n v="15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56"/>
    <s v="86462053-PA/FEN/ REPLACE LEAKI"/>
    <s v="12/15/2023"/>
    <s v="12/01/2023"/>
    <s v="Posted to CPR"/>
    <n v="202312"/>
    <s v="01/05/2024"/>
    <x v="20"/>
    <s v="X00000692"/>
    <x v="6"/>
    <x v="9"/>
    <s v="Batch, Powerplan"/>
    <s v="Newsome,Ryan D                     "/>
    <n v="14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56"/>
    <s v="86462053-PA/FEN/ REPLACE LEAKI"/>
    <s v="12/15/2023"/>
    <s v="12/01/2023"/>
    <s v="Posted to CPR"/>
    <n v="202312"/>
    <s v="12/29/2023"/>
    <x v="20"/>
    <s v="X00000692"/>
    <x v="6"/>
    <x v="9"/>
    <s v="Batch, Powerplan"/>
    <s v="Newsome,Ryan D                     "/>
    <n v="3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56"/>
    <s v="86462053-PA/FEN/ REPLACE LEAKI"/>
    <s v="12/15/2023"/>
    <s v="12/01/2023"/>
    <s v="Posted to CPR"/>
    <n v="202404"/>
    <s v="04/26/2024"/>
    <x v="8"/>
    <s v="X00000692"/>
    <x v="6"/>
    <x v="9"/>
    <s v="Batch, Powerplan"/>
    <s v="Newsome,Ryan D                     "/>
    <n v="0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62"/>
    <s v="86452995-H/CSR/ INSTALL 30'6 P"/>
    <s v="12/15/2023"/>
    <s v="12/01/2023"/>
    <s v="Posted to CPR"/>
    <n v="202312"/>
    <s v="01/05/2024"/>
    <x v="20"/>
    <s v="X00000073"/>
    <x v="10"/>
    <x v="11"/>
    <s v="Batch, Powerplan"/>
    <s v="Crabtree,Matthew C                 "/>
    <n v="18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62"/>
    <s v="86452995-H/CSR/ INSTALL 30'6 P"/>
    <s v="12/15/2023"/>
    <s v="12/01/2023"/>
    <s v="Posted to CPR"/>
    <n v="202312"/>
    <s v="12/29/2023"/>
    <x v="20"/>
    <s v="X00000073"/>
    <x v="10"/>
    <x v="11"/>
    <s v="Batch, Powerplan"/>
    <s v="Crabtree,Matthew C                 "/>
    <n v="45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62"/>
    <s v="86452995-H/CSR/ INSTALL 30'6 P"/>
    <s v="12/15/2023"/>
    <s v="12/01/2023"/>
    <s v="Posted to CPR"/>
    <n v="202404"/>
    <s v="04/26/2024"/>
    <x v="8"/>
    <s v="X00000073"/>
    <x v="10"/>
    <x v="11"/>
    <s v="Batch, Powerplan"/>
    <s v="Crabtree,Matthew C                 "/>
    <n v="0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63"/>
    <s v="86466785-P/NMS/ REPL BROKEN SE"/>
    <s v="12/18/2023"/>
    <s v="12/01/2023"/>
    <s v="Posted to CPR"/>
    <n v="202312"/>
    <s v="01/05/2024"/>
    <x v="20"/>
    <s v="X00000692"/>
    <x v="6"/>
    <x v="15"/>
    <s v="Batch, Powerplan"/>
    <s v="Music,Daniel J                     "/>
    <n v="269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63"/>
    <s v="86466785-P/NMS/ REPL BROKEN SE"/>
    <s v="12/18/2023"/>
    <s v="12/01/2023"/>
    <s v="Posted to CPR"/>
    <n v="202312"/>
    <s v="12/29/2023"/>
    <x v="20"/>
    <s v="X00000692"/>
    <x v="6"/>
    <x v="15"/>
    <s v="Batch, Powerplan"/>
    <s v="Music,Daniel J                     "/>
    <n v="99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63"/>
    <s v="86466785-P/NMS/ REPL BROKEN SE"/>
    <s v="12/18/2023"/>
    <s v="12/01/2023"/>
    <s v="Posted to CPR"/>
    <n v="202404"/>
    <s v="04/26/2024"/>
    <x v="8"/>
    <s v="X00000692"/>
    <x v="6"/>
    <x v="15"/>
    <s v="Batch, Powerplan"/>
    <s v="Music,Daniel J                     "/>
    <n v="-5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n v="202312"/>
    <s v="01/05/2024"/>
    <x v="20"/>
    <s v="X00000692"/>
    <x v="6"/>
    <x v="9"/>
    <s v="Batch, Powerplan"/>
    <s v="Fugate, Gregory R                  "/>
    <n v="175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n v="202312"/>
    <s v="12/29/2023"/>
    <x v="20"/>
    <s v="X00000692"/>
    <x v="6"/>
    <x v="9"/>
    <s v="Batch, Powerplan"/>
    <s v="Fugate, Gregory R                  "/>
    <n v="40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n v="202401"/>
    <s v="01/31/2024"/>
    <x v="22"/>
    <s v="X00000692"/>
    <x v="6"/>
    <x v="9"/>
    <s v="Batch, Powerplan"/>
    <s v="Fugate, Gregory R                  "/>
    <n v="38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n v="202401"/>
    <s v="02/06/2024"/>
    <x v="22"/>
    <s v="X00000692"/>
    <x v="6"/>
    <x v="9"/>
    <s v="Batch, Powerplan"/>
    <s v="Fugate, Gregory R                  "/>
    <n v="15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n v="202404"/>
    <s v="04/26/2024"/>
    <x v="8"/>
    <s v="X00000692"/>
    <x v="6"/>
    <x v="9"/>
    <s v="Batch, Powerplan"/>
    <s v="Fugate, Gregory R                  "/>
    <n v="-219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74"/>
    <s v="86470525-A/DOP/Broke KY power "/>
    <s v="12/14/2023"/>
    <s v="12/01/2023"/>
    <s v="Posted to CPR"/>
    <n v="202312"/>
    <s v="01/05/2024"/>
    <x v="20"/>
    <s v="X00000716"/>
    <x v="12"/>
    <x v="19"/>
    <s v="Batch, Powerplan"/>
    <s v="Blackshire,Richard                 "/>
    <n v="11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74"/>
    <s v="86470525-A/DOP/Broke KY power "/>
    <s v="12/14/2023"/>
    <s v="12/01/2023"/>
    <s v="Posted to CPR"/>
    <n v="202312"/>
    <s v="12/29/2023"/>
    <x v="20"/>
    <s v="X00000716"/>
    <x v="12"/>
    <x v="19"/>
    <s v="Batch, Powerplan"/>
    <s v="Blackshire,Richard                 "/>
    <n v="324.0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74"/>
    <s v="86470525-A/DOP/Broke KY power "/>
    <s v="12/14/2023"/>
    <s v="12/01/2023"/>
    <s v="Posted to CPR"/>
    <n v="202404"/>
    <s v="04/26/2024"/>
    <x v="8"/>
    <s v="X00000716"/>
    <x v="12"/>
    <x v="19"/>
    <s v="Batch, Powerplan"/>
    <s v="Blackshire,Richard                 "/>
    <n v="-33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n v="202312"/>
    <s v="01/05/2024"/>
    <x v="20"/>
    <s v="X00000692"/>
    <x v="6"/>
    <x v="15"/>
    <s v="Batch, Powerplan"/>
    <s v="Blackshire,Richard                 "/>
    <n v="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n v="202312"/>
    <s v="12/29/2023"/>
    <x v="20"/>
    <s v="X00000692"/>
    <x v="6"/>
    <x v="15"/>
    <s v="Batch, Powerplan"/>
    <s v="Blackshire,Richard                 "/>
    <n v="37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n v="202401"/>
    <s v="01/31/2024"/>
    <x v="22"/>
    <s v="X00000692"/>
    <x v="6"/>
    <x v="15"/>
    <s v="Batch, Powerplan"/>
    <s v="Blackshire,Richard                 "/>
    <n v="9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n v="202401"/>
    <s v="02/06/2024"/>
    <x v="22"/>
    <s v="X00000692"/>
    <x v="6"/>
    <x v="15"/>
    <s v="Batch, Powerplan"/>
    <s v="Blackshire,Richard                 "/>
    <n v="45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n v="202405"/>
    <s v="05/31/2024"/>
    <x v="4"/>
    <s v="X00000692"/>
    <x v="6"/>
    <x v="15"/>
    <s v="Batch, Powerplan"/>
    <s v="Blackshire,Richard                 "/>
    <n v="-182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n v="202405"/>
    <s v="06/06/2024"/>
    <x v="4"/>
    <s v="X00000692"/>
    <x v="6"/>
    <x v="15"/>
    <s v="Batch, Powerplan"/>
    <s v="Blackshire,Richard                 "/>
    <n v="-45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n v="202406"/>
    <s v="07/05/2024"/>
    <x v="5"/>
    <s v="X00000692"/>
    <x v="6"/>
    <x v="15"/>
    <s v="Batch, Powerplan"/>
    <s v="Blackshire,Richard                 "/>
    <n v="47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n v="202410"/>
    <s v="10/29/2024"/>
    <x v="16"/>
    <s v="X00000692"/>
    <x v="6"/>
    <x v="15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8"/>
    <s v="86482180-H/ CSR INSTALL SECOND"/>
    <s v="12/20/2023"/>
    <s v="12/01/2023"/>
    <s v="Posted to CPR"/>
    <n v="202312"/>
    <s v="01/05/2024"/>
    <x v="20"/>
    <s v="X00000073"/>
    <x v="10"/>
    <x v="11"/>
    <s v="Batch, Powerplan"/>
    <s v="Cornett,Logan                      "/>
    <n v="29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8"/>
    <s v="86482180-H/ CSR INSTALL SECOND"/>
    <s v="12/20/2023"/>
    <s v="12/01/2023"/>
    <s v="Posted to CPR"/>
    <n v="202312"/>
    <s v="12/29/2023"/>
    <x v="20"/>
    <s v="X00000073"/>
    <x v="10"/>
    <x v="11"/>
    <s v="Batch, Powerplan"/>
    <s v="Cornett,Logan                      "/>
    <n v="47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898"/>
    <s v="86482180-H/ CSR INSTALL SECOND"/>
    <s v="12/20/2023"/>
    <s v="12/01/2023"/>
    <s v="Posted to CPR"/>
    <n v="202404"/>
    <s v="04/26/2024"/>
    <x v="8"/>
    <s v="X00000073"/>
    <x v="10"/>
    <x v="11"/>
    <s v="Batch, Powerplan"/>
    <s v="Cornett,Logan                      "/>
    <n v="-0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n v="202312"/>
    <s v="01/05/2024"/>
    <x v="20"/>
    <s v="X00000073"/>
    <x v="10"/>
    <x v="11"/>
    <s v="Batch, Powerplan"/>
    <s v="Fugate, Gregory R                  "/>
    <n v="143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n v="202312"/>
    <s v="12/29/2023"/>
    <x v="20"/>
    <s v="X00000073"/>
    <x v="10"/>
    <x v="11"/>
    <s v="Batch, Powerplan"/>
    <s v="Fugate, Gregory R                  "/>
    <n v="33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n v="202401"/>
    <s v="01/31/2024"/>
    <x v="22"/>
    <s v="X00000073"/>
    <x v="10"/>
    <x v="11"/>
    <s v="Batch, Powerplan"/>
    <s v="Fugate, Gregory R                  "/>
    <n v="59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n v="202401"/>
    <s v="02/06/2024"/>
    <x v="22"/>
    <s v="X00000073"/>
    <x v="10"/>
    <x v="11"/>
    <s v="Batch, Powerplan"/>
    <s v="Fugate, Gregory R                  "/>
    <n v="23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n v="202404"/>
    <s v="04/26/2024"/>
    <x v="8"/>
    <s v="X00000073"/>
    <x v="10"/>
    <x v="11"/>
    <s v="Batch, Powerplan"/>
    <s v="Fugate, Gregory R 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n v="202312"/>
    <s v="01/05/2024"/>
    <x v="20"/>
    <s v="000004737"/>
    <x v="13"/>
    <x v="21"/>
    <s v="Batch, Powerplan"/>
    <s v="Pigman,Robert G                    "/>
    <n v="9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n v="202312"/>
    <s v="12/29/2023"/>
    <x v="20"/>
    <s v="000004737"/>
    <x v="13"/>
    <x v="21"/>
    <s v="Batch, Powerplan"/>
    <s v="Pigman,Robert G                    "/>
    <n v="28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n v="202401"/>
    <s v="01/31/2024"/>
    <x v="22"/>
    <s v="000004737"/>
    <x v="13"/>
    <x v="21"/>
    <s v="Batch, Powerplan"/>
    <s v="Pigman,Robert G                    "/>
    <n v="705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n v="202401"/>
    <s v="02/06/2024"/>
    <x v="22"/>
    <s v="000004737"/>
    <x v="13"/>
    <x v="21"/>
    <s v="Batch, Powerplan"/>
    <s v="Pigman,Robert G                    "/>
    <n v="228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n v="202404"/>
    <s v="04/26/2024"/>
    <x v="8"/>
    <s v="000004737"/>
    <x v="13"/>
    <x v="21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18"/>
    <s v="86485678-A/DOP/ Transfer all A"/>
    <s v="12/26/2023"/>
    <s v="12/01/2023"/>
    <s v="Posted to CPR"/>
    <n v="202312"/>
    <s v="01/05/2024"/>
    <x v="20"/>
    <s v="X00000716"/>
    <x v="12"/>
    <x v="19"/>
    <s v="Batch, Powerplan"/>
    <s v="Blackshire,Richard                 "/>
    <n v="42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18"/>
    <s v="86485678-A/DOP/ Transfer all A"/>
    <s v="12/26/2023"/>
    <s v="12/01/2023"/>
    <s v="Posted to CPR"/>
    <n v="202312"/>
    <s v="12/29/2023"/>
    <x v="20"/>
    <s v="X00000716"/>
    <x v="12"/>
    <x v="19"/>
    <s v="Batch, Powerplan"/>
    <s v="Blackshire,Richard                 "/>
    <n v="101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18"/>
    <s v="86485678-A/DOP/ Transfer all A"/>
    <s v="12/26/2023"/>
    <s v="12/01/2023"/>
    <s v="Posted to CPR"/>
    <n v="202404"/>
    <s v="04/26/2024"/>
    <x v="8"/>
    <s v="X00000716"/>
    <x v="12"/>
    <x v="19"/>
    <s v="Batch, Powerplan"/>
    <s v="Blackshire,Richard                 "/>
    <n v="-0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3"/>
    <s v="86489013-A/NMS/ Broke pole 388"/>
    <s v="12/21/2023"/>
    <s v="12/01/2023"/>
    <s v="Posted to CPR"/>
    <n v="202312"/>
    <s v="01/05/2024"/>
    <x v="20"/>
    <s v="X00000692"/>
    <x v="6"/>
    <x v="15"/>
    <s v="Batch, Powerplan"/>
    <s v="Blackshire,Richard                 "/>
    <n v="249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3"/>
    <s v="86489013-A/NMS/ Broke pole 388"/>
    <s v="12/21/2023"/>
    <s v="12/01/2023"/>
    <s v="Posted to CPR"/>
    <n v="202312"/>
    <s v="12/29/2023"/>
    <x v="20"/>
    <s v="X00000692"/>
    <x v="6"/>
    <x v="15"/>
    <s v="Batch, Powerplan"/>
    <s v="Blackshire,Richard                 "/>
    <n v="622.5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3"/>
    <s v="86489013-A/NMS/ Broke pole 388"/>
    <s v="12/21/2023"/>
    <s v="12/01/2023"/>
    <s v="Posted to CPR"/>
    <n v="202405"/>
    <s v="05/29/2024"/>
    <x v="4"/>
    <s v="X00000692"/>
    <x v="6"/>
    <x v="15"/>
    <s v="Batch, Powerplan"/>
    <s v="Blackshire,Richard                 "/>
    <n v="0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n v="202312"/>
    <s v="01/05/2024"/>
    <x v="20"/>
    <s v="X00000692"/>
    <x v="6"/>
    <x v="15"/>
    <s v="Batch, Powerplan"/>
    <s v="Ratliff,Eric S                     "/>
    <n v="703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n v="202312"/>
    <s v="12/29/2023"/>
    <x v="20"/>
    <s v="X00000692"/>
    <x v="6"/>
    <x v="15"/>
    <s v="Batch, Powerplan"/>
    <s v="Ratliff,Eric S                     "/>
    <n v="17648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n v="202401"/>
    <s v="01/31/2024"/>
    <x v="22"/>
    <s v="X00000692"/>
    <x v="6"/>
    <x v="15"/>
    <s v="Batch, Powerplan"/>
    <s v="Ratliff,Eric S                     "/>
    <n v="150.05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n v="202401"/>
    <s v="02/06/2024"/>
    <x v="22"/>
    <s v="X00000692"/>
    <x v="6"/>
    <x v="15"/>
    <s v="Batch, Powerplan"/>
    <s v="Ratliff,Eric S                     "/>
    <n v="105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n v="202403"/>
    <s v="04/04/2024"/>
    <x v="3"/>
    <s v="X00000692"/>
    <x v="6"/>
    <x v="15"/>
    <s v="Batch, Powerplan"/>
    <s v="Ratliff,Eric S                     "/>
    <n v="52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n v="202404"/>
    <s v="04/26/2024"/>
    <x v="8"/>
    <s v="X00000692"/>
    <x v="6"/>
    <x v="15"/>
    <s v="Batch, Powerplan"/>
    <s v="Ratliff,Eric S                     "/>
    <n v="-22118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8"/>
    <s v="86489305-P/CSR - UPGRADE XFMR "/>
    <s v="12/18/2023"/>
    <s v="12/01/2023"/>
    <s v="Posted to CPR"/>
    <n v="202312"/>
    <s v="01/05/2024"/>
    <x v="20"/>
    <s v="X00000073"/>
    <x v="10"/>
    <x v="11"/>
    <s v="Batch, Powerplan"/>
    <s v="Damron, Clinton G                  "/>
    <n v="1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8"/>
    <s v="86489305-P/CSR - UPGRADE XFMR "/>
    <s v="12/18/2023"/>
    <s v="12/01/2023"/>
    <s v="Posted to CPR"/>
    <n v="202312"/>
    <s v="12/29/2023"/>
    <x v="20"/>
    <s v="X00000073"/>
    <x v="10"/>
    <x v="11"/>
    <s v="Batch, Powerplan"/>
    <s v="Damron, Clinton G                  "/>
    <n v="33.77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28"/>
    <s v="86489305-P/CSR - UPGRADE XFMR "/>
    <s v="12/18/2023"/>
    <s v="12/01/2023"/>
    <s v="Posted to CPR"/>
    <n v="202404"/>
    <s v="04/26/2024"/>
    <x v="8"/>
    <s v="X00000073"/>
    <x v="10"/>
    <x v="11"/>
    <s v="Batch, Powerplan"/>
    <s v="Damron, Clinton G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1"/>
    <s v="86495107-A/DOP/ 38830068C04018"/>
    <s v="12/21/2023"/>
    <s v="12/01/2023"/>
    <s v="Posted to CPR"/>
    <n v="202312"/>
    <s v="01/05/2024"/>
    <x v="20"/>
    <s v="X00000716"/>
    <x v="12"/>
    <x v="19"/>
    <s v="Batch, Powerplan"/>
    <s v="Blackshire,Richard                 "/>
    <n v="175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1"/>
    <s v="86495107-A/DOP/ 38830068C04018"/>
    <s v="12/21/2023"/>
    <s v="12/01/2023"/>
    <s v="Posted to CPR"/>
    <n v="202312"/>
    <s v="12/29/2023"/>
    <x v="20"/>
    <s v="X00000716"/>
    <x v="12"/>
    <x v="19"/>
    <s v="Batch, Powerplan"/>
    <s v="Blackshire,Richard                 "/>
    <n v="419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1"/>
    <s v="86495107-A/DOP/ 38830068C04018"/>
    <s v="12/21/2023"/>
    <s v="12/01/2023"/>
    <s v="Posted to CPR"/>
    <n v="202405"/>
    <s v="05/29/2024"/>
    <x v="4"/>
    <s v="X00000716"/>
    <x v="12"/>
    <x v="19"/>
    <s v="Batch, Powerplan"/>
    <s v="Blackshire,Richard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5"/>
    <s v="86497970-P/FEN/ INSTALL  SEC P"/>
    <s v="12/29/2023"/>
    <s v="12/01/2023"/>
    <s v="Posted to CPR"/>
    <n v="202312"/>
    <s v="01/05/2024"/>
    <x v="20"/>
    <s v="X00000692"/>
    <x v="6"/>
    <x v="9"/>
    <s v="Batch, Powerplan"/>
    <s v="Newsome,Ryan D                     "/>
    <n v="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5"/>
    <s v="86497970-P/FEN/ INSTALL  SEC P"/>
    <s v="12/29/2023"/>
    <s v="12/01/2023"/>
    <s v="Posted to CPR"/>
    <n v="202401"/>
    <s v="01/31/2024"/>
    <x v="22"/>
    <s v="X00000692"/>
    <x v="6"/>
    <x v="9"/>
    <s v="Batch, Powerplan"/>
    <s v="Newsome,Ryan D                     "/>
    <n v="415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5"/>
    <s v="86497970-P/FEN/ INSTALL  SEC P"/>
    <s v="12/29/2023"/>
    <s v="12/01/2023"/>
    <s v="Posted to CPR"/>
    <n v="202401"/>
    <s v="02/06/2024"/>
    <x v="22"/>
    <s v="X00000692"/>
    <x v="6"/>
    <x v="9"/>
    <s v="Batch, Powerplan"/>
    <s v="Newsome,Ryan D                     "/>
    <n v="141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5"/>
    <s v="86497970-P/FEN/ INSTALL  SEC P"/>
    <s v="12/29/2023"/>
    <s v="12/01/2023"/>
    <s v="Posted to CPR"/>
    <n v="202404"/>
    <s v="04/26/2024"/>
    <x v="8"/>
    <s v="X00000692"/>
    <x v="6"/>
    <x v="9"/>
    <s v="Batch, Powerplan"/>
    <s v="Newsome,Ryan D                     "/>
    <n v="2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n v="202312"/>
    <s v="01/05/2024"/>
    <x v="20"/>
    <s v="X00000073"/>
    <x v="10"/>
    <x v="11"/>
    <s v="Batch, Powerplan"/>
    <s v="Ratliff,Eric S                     "/>
    <n v="130.2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n v="202312"/>
    <s v="12/29/2023"/>
    <x v="20"/>
    <s v="X00000073"/>
    <x v="10"/>
    <x v="11"/>
    <s v="Batch, Powerplan"/>
    <s v="Ratliff,Eric S                     "/>
    <n v="5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n v="202401"/>
    <s v="01/31/2024"/>
    <x v="22"/>
    <s v="X00000073"/>
    <x v="10"/>
    <x v="11"/>
    <s v="Batch, Powerplan"/>
    <s v="Ratliff,Eric S                     "/>
    <n v="173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n v="202401"/>
    <s v="02/06/2024"/>
    <x v="22"/>
    <s v="X00000073"/>
    <x v="10"/>
    <x v="11"/>
    <s v="Batch, Powerplan"/>
    <s v="Ratliff,Eric S                     "/>
    <n v="65.9899999999999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n v="202404"/>
    <s v="04/26/2024"/>
    <x v="8"/>
    <s v="X00000073"/>
    <x v="10"/>
    <x v="11"/>
    <s v="Batch, Powerplan"/>
    <s v="Ratliff,Eric S                     "/>
    <n v="-55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40"/>
    <s v="86504908-A/DOP/ Transfer AEP f"/>
    <s v="12/21/2023"/>
    <s v="12/01/2023"/>
    <s v="Posted to CPR"/>
    <n v="202312"/>
    <s v="01/05/2024"/>
    <x v="20"/>
    <s v="X00000716"/>
    <x v="12"/>
    <x v="19"/>
    <s v="Batch, Powerplan"/>
    <s v="Blackshire,Richard                 "/>
    <n v="2798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40"/>
    <s v="86504908-A/DOP/ Transfer AEP f"/>
    <s v="12/21/2023"/>
    <s v="12/01/2023"/>
    <s v="Posted to CPR"/>
    <n v="202312"/>
    <s v="12/29/2023"/>
    <x v="20"/>
    <s v="X00000716"/>
    <x v="12"/>
    <x v="19"/>
    <s v="Batch, Powerplan"/>
    <s v="Blackshire,Richard                 "/>
    <n v="2699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40"/>
    <s v="86504908-A/DOP/ Transfer AEP f"/>
    <s v="12/21/2023"/>
    <s v="12/01/2023"/>
    <s v="Posted to CPR"/>
    <n v="202405"/>
    <s v="05/29/2024"/>
    <x v="4"/>
    <s v="X00000716"/>
    <x v="12"/>
    <x v="19"/>
    <s v="Batch, Powerplan"/>
    <s v="Blackshire,Richard 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n v="202312"/>
    <s v="01/05/2024"/>
    <x v="20"/>
    <s v="X00000073"/>
    <x v="10"/>
    <x v="11"/>
    <s v="Batch, Powerplan"/>
    <s v="Cornett,Logan                      "/>
    <n v="133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n v="202312"/>
    <s v="12/29/2023"/>
    <x v="20"/>
    <s v="X00000073"/>
    <x v="10"/>
    <x v="11"/>
    <s v="Batch, Powerplan"/>
    <s v="Cornett,Logan                      "/>
    <n v="36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n v="202401"/>
    <s v="01/31/2024"/>
    <x v="22"/>
    <s v="X00000073"/>
    <x v="10"/>
    <x v="11"/>
    <s v="Batch, Powerplan"/>
    <s v="Cornett,Logan                      "/>
    <n v="743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n v="202401"/>
    <s v="02/06/2024"/>
    <x v="22"/>
    <s v="X00000073"/>
    <x v="10"/>
    <x v="11"/>
    <s v="Batch, Powerplan"/>
    <s v="Cornett,Logan                      "/>
    <n v="240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n v="202405"/>
    <s v="05/29/2024"/>
    <x v="4"/>
    <s v="X00000073"/>
    <x v="10"/>
    <x v="11"/>
    <s v="Batch, Powerplan"/>
    <s v="Cornett,Logan                      "/>
    <n v="-0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60"/>
    <s v="86511950-H/SEC/NEW_SWIT  LOST "/>
    <s v="12/20/2023"/>
    <s v="12/01/2023"/>
    <s v="Posted to CPR"/>
    <n v="202312"/>
    <s v="01/05/2024"/>
    <x v="20"/>
    <s v="000004737"/>
    <x v="13"/>
    <x v="21"/>
    <s v="Batch, Powerplan"/>
    <s v="Fugate, Gregory R                  "/>
    <n v="62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60"/>
    <s v="86511950-H/SEC/NEW_SWIT  LOST "/>
    <s v="12/20/2023"/>
    <s v="12/01/2023"/>
    <s v="Posted to CPR"/>
    <n v="202312"/>
    <s v="12/29/2023"/>
    <x v="20"/>
    <s v="000004737"/>
    <x v="13"/>
    <x v="21"/>
    <s v="Batch, Powerplan"/>
    <s v="Fugate, Gregory R                  "/>
    <n v="150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960"/>
    <s v="86511950-H/SEC/NEW_SWIT  LOST "/>
    <s v="12/20/2023"/>
    <s v="12/01/2023"/>
    <s v="Posted to CPR"/>
    <n v="202404"/>
    <s v="04/26/2024"/>
    <x v="8"/>
    <s v="000004737"/>
    <x v="13"/>
    <x v="21"/>
    <s v="Batch, Powerplan"/>
    <s v="Fugate, Gregory R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91"/>
    <s v="86353157-ASSET IMPROVEMENT-CKT"/>
    <s v="12/26/2023"/>
    <s v="07/01/2024"/>
    <s v="Posted to CPR"/>
    <n v="202407"/>
    <s v="07/31/2024"/>
    <x v="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91"/>
    <s v="86353157-ASSET IMPROVEMENT-CKT"/>
    <s v="12/26/2023"/>
    <s v="07/01/2024"/>
    <s v="Posted to CPR"/>
    <n v="202407"/>
    <s v="08/06/2024"/>
    <x v="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991"/>
    <s v="86353157-ASSET IMPROVEMENT-CKT"/>
    <s v="12/26/2023"/>
    <s v="07/01/2024"/>
    <s v="Posted to CPR"/>
    <n v="202410"/>
    <s v="10/29/2024"/>
    <x v="1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3018"/>
    <s v="86536239-H/NMS/ REPLACE 378303"/>
    <s v="12/27/2023"/>
    <s v="12/01/2023"/>
    <s v="Posted to CPR"/>
    <n v="202312"/>
    <s v="01/05/2024"/>
    <x v="20"/>
    <s v="X00000692"/>
    <x v="6"/>
    <x v="15"/>
    <s v="Batch, Powerplan"/>
    <s v="Crabtree,Matthew C                 "/>
    <n v="403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3018"/>
    <s v="86536239-H/NMS/ REPLACE 378303"/>
    <s v="12/27/2023"/>
    <s v="12/01/2023"/>
    <s v="Posted to CPR"/>
    <n v="202401"/>
    <s v="01/31/2024"/>
    <x v="22"/>
    <s v="X00000692"/>
    <x v="6"/>
    <x v="15"/>
    <s v="Batch, Powerplan"/>
    <s v="Crabtree,Matthew C                 "/>
    <n v="109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3018"/>
    <s v="86536239-H/NMS/ REPLACE 378303"/>
    <s v="12/27/2023"/>
    <s v="12/01/2023"/>
    <s v="Posted to CPR"/>
    <n v="202401"/>
    <s v="02/06/2024"/>
    <x v="22"/>
    <s v="X00000692"/>
    <x v="6"/>
    <x v="15"/>
    <s v="Batch, Powerplan"/>
    <s v="Crabtree,Matthew C                 "/>
    <n v="1021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3018"/>
    <s v="86536239-H/NMS/ REPLACE 378303"/>
    <s v="12/27/2023"/>
    <s v="12/01/2023"/>
    <s v="Posted to CPR"/>
    <n v="202407"/>
    <s v="07/29/2024"/>
    <x v="6"/>
    <s v="X00000692"/>
    <x v="6"/>
    <x v="15"/>
    <s v="Batch, Powerplan"/>
    <s v="Crabtree,Matthew C                 "/>
    <n v="-146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4"/>
    <s v="04/26/2023"/>
    <x v="7"/>
    <s v="KY5YCYCLE"/>
    <x v="31"/>
    <x v="66"/>
    <s v="Sever, Adam"/>
    <m/>
    <n v="12326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4"/>
    <s v="05/03/2023"/>
    <x v="7"/>
    <s v="KY5YCYCLE"/>
    <x v="31"/>
    <x v="66"/>
    <s v="Sever, Adam"/>
    <m/>
    <n v="330005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5"/>
    <s v="05/26/2023"/>
    <x v="11"/>
    <s v="KY5YCYCLE"/>
    <x v="31"/>
    <x v="66"/>
    <s v="Sever, Adam"/>
    <m/>
    <n v="-240919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5"/>
    <s v="06/07/2023"/>
    <x v="11"/>
    <s v="KY5YCYCLE"/>
    <x v="31"/>
    <x v="66"/>
    <s v="Sever, Adam"/>
    <m/>
    <n v="541799.06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6"/>
    <s v="06/28/2023"/>
    <x v="12"/>
    <s v="KY5YCYCLE"/>
    <x v="31"/>
    <x v="66"/>
    <s v="Sever, Adam"/>
    <m/>
    <n v="-44651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6"/>
    <s v="07/07/2023"/>
    <x v="12"/>
    <s v="KY5YCYCLE"/>
    <x v="31"/>
    <x v="66"/>
    <s v="Sever, Adam"/>
    <m/>
    <n v="71309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7"/>
    <s v="07/27/2023"/>
    <x v="13"/>
    <s v="KY5YCYCLE"/>
    <x v="31"/>
    <x v="66"/>
    <s v="Sever, Adam"/>
    <m/>
    <n v="-35890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7"/>
    <s v="08/02/2023"/>
    <x v="13"/>
    <s v="KY5YCYCLE"/>
    <x v="31"/>
    <x v="66"/>
    <s v="Sever, Adam"/>
    <m/>
    <n v="38837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7"/>
    <s v="08/04/2023"/>
    <x v="13"/>
    <s v="KY5YCYCLE"/>
    <x v="31"/>
    <x v="66"/>
    <s v="Sever, Adam"/>
    <m/>
    <n v="42252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8"/>
    <s v="08/29/2023"/>
    <x v="18"/>
    <s v="KY5YCYCLE"/>
    <x v="31"/>
    <x v="66"/>
    <s v="Sever, Adam"/>
    <m/>
    <n v="-25759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8"/>
    <s v="09/08/2023"/>
    <x v="18"/>
    <s v="KY5YCYCLE"/>
    <x v="31"/>
    <x v="66"/>
    <s v="Sever, Adam"/>
    <m/>
    <n v="350123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9"/>
    <s v="09/27/2023"/>
    <x v="19"/>
    <s v="KY5YCYCLE"/>
    <x v="31"/>
    <x v="66"/>
    <s v="Sever, Adam"/>
    <m/>
    <n v="-145519.7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09"/>
    <s v="10/06/2023"/>
    <x v="19"/>
    <s v="KY5YCYCLE"/>
    <x v="31"/>
    <x v="66"/>
    <s v="Sever, Adam"/>
    <m/>
    <n v="35330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10"/>
    <s v="10/29/2023"/>
    <x v="15"/>
    <s v="KY5YCYCLE"/>
    <x v="31"/>
    <x v="66"/>
    <s v="Sever, Adam"/>
    <m/>
    <n v="-16552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10"/>
    <s v="11/07/2023"/>
    <x v="15"/>
    <s v="KY5YCYCLE"/>
    <x v="31"/>
    <x v="66"/>
    <s v="Sever, Adam"/>
    <m/>
    <n v="660255.55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11"/>
    <s v="11/28/2023"/>
    <x v="14"/>
    <s v="KY5YCYCLE"/>
    <x v="31"/>
    <x v="66"/>
    <s v="Sever, Adam"/>
    <m/>
    <n v="-165771.04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11"/>
    <s v="12/07/2023"/>
    <x v="14"/>
    <s v="KY5YCYCLE"/>
    <x v="31"/>
    <x v="66"/>
    <s v="Sever, Adam"/>
    <m/>
    <n v="22255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12"/>
    <s v="01/06/2024"/>
    <x v="20"/>
    <s v="KY5YCYCLE"/>
    <x v="31"/>
    <x v="66"/>
    <s v="Sever, Adam"/>
    <m/>
    <n v="9839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n v="202312"/>
    <s v="12/27/2023"/>
    <x v="20"/>
    <s v="KY5YCYCLE"/>
    <x v="31"/>
    <x v="66"/>
    <s v="Sever, Adam"/>
    <m/>
    <n v="-94172.85"/>
    <x v="2"/>
    <x v="0"/>
  </r>
  <r>
    <s v="Kentucky Power - Distr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n v="202403"/>
    <s v="04/05/2024"/>
    <x v="3"/>
    <s v="X00000073"/>
    <x v="10"/>
    <x v="11"/>
    <s v="Power, Plant"/>
    <m/>
    <n v="2727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n v="202404"/>
    <s v="04/30/2024"/>
    <x v="8"/>
    <s v="X00000073"/>
    <x v="10"/>
    <x v="11"/>
    <s v="Power, Plant"/>
    <m/>
    <n v="16411.68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n v="202404"/>
    <s v="05/06/2024"/>
    <x v="8"/>
    <s v="X00000073"/>
    <x v="10"/>
    <x v="11"/>
    <s v="Power, Plant"/>
    <m/>
    <n v="1148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n v="202405"/>
    <s v="05/31/2024"/>
    <x v="4"/>
    <s v="X00000073"/>
    <x v="10"/>
    <x v="11"/>
    <s v="Power, Plant"/>
    <m/>
    <n v="1972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n v="202405"/>
    <s v="06/06/2024"/>
    <x v="4"/>
    <s v="X00000073"/>
    <x v="10"/>
    <x v="11"/>
    <s v="Power, Plant"/>
    <m/>
    <n v="1059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n v="202406"/>
    <s v="06/26/2024"/>
    <x v="5"/>
    <s v="X00000073"/>
    <x v="10"/>
    <x v="11"/>
    <s v="Power, Plant"/>
    <m/>
    <n v="-1698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n v="202501"/>
    <s v="02/03/2025"/>
    <x v="10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1"/>
    <s v="01/31/2024"/>
    <x v="22"/>
    <s v="X00000692"/>
    <x v="6"/>
    <x v="15"/>
    <s v="Power, Plant"/>
    <m/>
    <n v="624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1"/>
    <s v="02/06/2024"/>
    <x v="22"/>
    <s v="X00000692"/>
    <x v="6"/>
    <x v="15"/>
    <s v="Power, Plant"/>
    <m/>
    <n v="2012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2"/>
    <s v="02/29/2024"/>
    <x v="17"/>
    <s v="X00000692"/>
    <x v="6"/>
    <x v="15"/>
    <s v="Power, Plant"/>
    <m/>
    <n v="11734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2"/>
    <s v="03/06/2024"/>
    <x v="17"/>
    <s v="X00000692"/>
    <x v="6"/>
    <x v="15"/>
    <s v="Power, Plant"/>
    <m/>
    <n v="377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283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3"/>
    <s v="04/05/2024"/>
    <x v="3"/>
    <s v="X00000692"/>
    <x v="6"/>
    <x v="15"/>
    <s v="Power, Plant"/>
    <m/>
    <n v="1515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4"/>
    <s v="04/30/2024"/>
    <x v="8"/>
    <s v="X00000692"/>
    <x v="6"/>
    <x v="15"/>
    <s v="Power, Plant"/>
    <m/>
    <n v="4861.35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4"/>
    <s v="05/06/2024"/>
    <x v="8"/>
    <s v="X00000692"/>
    <x v="6"/>
    <x v="15"/>
    <s v="Power, Plant"/>
    <m/>
    <n v="368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5"/>
    <s v="05/31/2024"/>
    <x v="4"/>
    <s v="X00000692"/>
    <x v="6"/>
    <x v="15"/>
    <s v="Power, Plant"/>
    <m/>
    <n v="7672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5"/>
    <s v="06/06/2024"/>
    <x v="4"/>
    <s v="X00000692"/>
    <x v="6"/>
    <x v="15"/>
    <s v="Power, Plant"/>
    <m/>
    <n v="398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6"/>
    <s v="06/26/2024"/>
    <x v="5"/>
    <s v="X00000692"/>
    <x v="6"/>
    <x v="15"/>
    <s v="Power, Plant"/>
    <m/>
    <n v="-742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6"/>
    <s v="07/06/2024"/>
    <x v="5"/>
    <s v="X00000692"/>
    <x v="6"/>
    <x v="15"/>
    <s v="Power, Plant"/>
    <m/>
    <n v="183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7"/>
    <s v="07/31/2024"/>
    <x v="6"/>
    <s v="X00000692"/>
    <x v="6"/>
    <x v="15"/>
    <s v="Power, Plant"/>
    <m/>
    <n v="1245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7"/>
    <s v="08/06/2024"/>
    <x v="6"/>
    <s v="X00000692"/>
    <x v="6"/>
    <x v="15"/>
    <s v="Power, Plant"/>
    <m/>
    <n v="4568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8"/>
    <s v="08/30/2024"/>
    <x v="9"/>
    <s v="X00000692"/>
    <x v="6"/>
    <x v="15"/>
    <s v="Power, Plant"/>
    <m/>
    <n v="13257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8"/>
    <s v="09/06/2024"/>
    <x v="9"/>
    <s v="X00000692"/>
    <x v="6"/>
    <x v="15"/>
    <s v="Power, Plant"/>
    <m/>
    <n v="583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9"/>
    <s v="09/26/2024"/>
    <x v="24"/>
    <s v="X00000692"/>
    <x v="6"/>
    <x v="15"/>
    <s v="Power, Plant"/>
    <m/>
    <n v="1031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09"/>
    <s v="10/04/2024"/>
    <x v="24"/>
    <s v="X00000692"/>
    <x v="6"/>
    <x v="15"/>
    <s v="Power, Plant"/>
    <m/>
    <n v="2602.32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10"/>
    <s v="10/31/2024"/>
    <x v="16"/>
    <s v="X00000692"/>
    <x v="6"/>
    <x v="15"/>
    <s v="Power, Plant"/>
    <m/>
    <n v="3769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10"/>
    <s v="11/06/2024"/>
    <x v="16"/>
    <s v="X00000692"/>
    <x v="6"/>
    <x v="15"/>
    <s v="Power, Plant"/>
    <m/>
    <n v="1642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11"/>
    <s v="11/27/2024"/>
    <x v="25"/>
    <s v="X00000692"/>
    <x v="6"/>
    <x v="15"/>
    <s v="Power, Plant"/>
    <m/>
    <n v="28289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11"/>
    <s v="12/05/2024"/>
    <x v="25"/>
    <s v="X00000692"/>
    <x v="6"/>
    <x v="15"/>
    <s v="Power, Plant"/>
    <m/>
    <n v="731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12"/>
    <s v="01/06/2025"/>
    <x v="23"/>
    <s v="X00000692"/>
    <x v="6"/>
    <x v="15"/>
    <s v="Power, Plant"/>
    <m/>
    <n v="560.95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12"/>
    <s v="01/07/2025"/>
    <x v="2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412"/>
    <s v="12/27/2024"/>
    <x v="23"/>
    <s v="X00000692"/>
    <x v="6"/>
    <x v="15"/>
    <s v="Power, Plant"/>
    <m/>
    <n v="1384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1"/>
    <s v="01/31/2024"/>
    <x v="22"/>
    <s v="X00000692"/>
    <x v="6"/>
    <x v="9"/>
    <s v="Power, Plant"/>
    <m/>
    <n v="666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1"/>
    <s v="02/06/2024"/>
    <x v="22"/>
    <s v="X00000692"/>
    <x v="6"/>
    <x v="9"/>
    <s v="Power, Plant"/>
    <m/>
    <n v="264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2"/>
    <s v="02/29/2024"/>
    <x v="17"/>
    <s v="X00000692"/>
    <x v="6"/>
    <x v="9"/>
    <s v="Power, Plant"/>
    <m/>
    <n v="695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2"/>
    <s v="03/06/2024"/>
    <x v="17"/>
    <s v="X00000692"/>
    <x v="6"/>
    <x v="9"/>
    <s v="Power, Plant"/>
    <m/>
    <n v="2486.67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9224.7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3"/>
    <s v="04/05/2024"/>
    <x v="3"/>
    <s v="X00000692"/>
    <x v="6"/>
    <x v="9"/>
    <s v="Power, Plant"/>
    <m/>
    <n v="375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4"/>
    <s v="04/30/2024"/>
    <x v="8"/>
    <s v="X00000692"/>
    <x v="6"/>
    <x v="9"/>
    <s v="Power, Plant"/>
    <m/>
    <n v="7046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4"/>
    <s v="05/06/2024"/>
    <x v="8"/>
    <s v="X00000692"/>
    <x v="6"/>
    <x v="9"/>
    <s v="Power, Plant"/>
    <m/>
    <n v="375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5"/>
    <s v="05/31/2024"/>
    <x v="4"/>
    <s v="X00000692"/>
    <x v="6"/>
    <x v="9"/>
    <s v="Power, Plant"/>
    <m/>
    <n v="846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5"/>
    <s v="06/06/2024"/>
    <x v="4"/>
    <s v="X00000692"/>
    <x v="6"/>
    <x v="9"/>
    <s v="Power, Plant"/>
    <m/>
    <n v="440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6"/>
    <s v="06/26/2024"/>
    <x v="5"/>
    <s v="X00000692"/>
    <x v="6"/>
    <x v="9"/>
    <s v="Power, Plant"/>
    <m/>
    <n v="6735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6"/>
    <s v="07/06/2024"/>
    <x v="5"/>
    <s v="X00000692"/>
    <x v="6"/>
    <x v="9"/>
    <s v="Power, Plant"/>
    <m/>
    <n v="3879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7"/>
    <s v="07/31/2024"/>
    <x v="6"/>
    <s v="X00000692"/>
    <x v="6"/>
    <x v="9"/>
    <s v="Power, Plant"/>
    <m/>
    <n v="658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7"/>
    <s v="08/06/2024"/>
    <x v="6"/>
    <s v="X00000692"/>
    <x v="6"/>
    <x v="9"/>
    <s v="Power, Plant"/>
    <m/>
    <n v="222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8"/>
    <s v="08/30/2024"/>
    <x v="9"/>
    <s v="X00000692"/>
    <x v="6"/>
    <x v="9"/>
    <s v="Power, Plant"/>
    <m/>
    <n v="771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8"/>
    <s v="09/06/2024"/>
    <x v="9"/>
    <s v="X00000692"/>
    <x v="6"/>
    <x v="9"/>
    <s v="Power, Plant"/>
    <m/>
    <n v="4189.14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9"/>
    <s v="09/26/2024"/>
    <x v="24"/>
    <s v="X00000692"/>
    <x v="6"/>
    <x v="9"/>
    <s v="Power, Plant"/>
    <m/>
    <n v="1238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09"/>
    <s v="10/04/2024"/>
    <x v="24"/>
    <s v="X00000692"/>
    <x v="6"/>
    <x v="9"/>
    <s v="Power, Plant"/>
    <m/>
    <n v="345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10"/>
    <s v="10/31/2024"/>
    <x v="16"/>
    <s v="X00000692"/>
    <x v="6"/>
    <x v="9"/>
    <s v="Power, Plant"/>
    <m/>
    <n v="551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10"/>
    <s v="11/06/2024"/>
    <x v="16"/>
    <s v="X00000692"/>
    <x v="6"/>
    <x v="9"/>
    <s v="Power, Plant"/>
    <m/>
    <n v="298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11"/>
    <s v="11/27/2024"/>
    <x v="25"/>
    <s v="X00000692"/>
    <x v="6"/>
    <x v="9"/>
    <s v="Power, Plant"/>
    <m/>
    <n v="1270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11"/>
    <s v="12/05/2024"/>
    <x v="25"/>
    <s v="X00000692"/>
    <x v="6"/>
    <x v="9"/>
    <s v="Power, Plant"/>
    <m/>
    <n v="3858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12"/>
    <s v="01/06/2025"/>
    <x v="23"/>
    <s v="X00000692"/>
    <x v="6"/>
    <x v="9"/>
    <s v="Power, Plant"/>
    <m/>
    <n v="2864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12"/>
    <s v="01/07/2025"/>
    <x v="2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412"/>
    <s v="12/27/2024"/>
    <x v="23"/>
    <s v="X00000692"/>
    <x v="6"/>
    <x v="9"/>
    <s v="Power, Plant"/>
    <m/>
    <n v="670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1"/>
    <s v="01/31/2024"/>
    <x v="22"/>
    <s v="X00000692"/>
    <x v="6"/>
    <x v="9"/>
    <s v="Power, Plant"/>
    <m/>
    <n v="657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1"/>
    <s v="02/06/2024"/>
    <x v="22"/>
    <s v="X00000692"/>
    <x v="6"/>
    <x v="9"/>
    <s v="Power, Plant"/>
    <m/>
    <n v="269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2"/>
    <s v="02/29/2024"/>
    <x v="17"/>
    <s v="X00000692"/>
    <x v="6"/>
    <x v="9"/>
    <s v="Power, Plant"/>
    <m/>
    <n v="779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2"/>
    <s v="03/06/2024"/>
    <x v="17"/>
    <s v="X00000692"/>
    <x v="6"/>
    <x v="9"/>
    <s v="Power, Plant"/>
    <m/>
    <n v="2999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18941.83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3"/>
    <s v="04/05/2024"/>
    <x v="3"/>
    <s v="X00000692"/>
    <x v="6"/>
    <x v="9"/>
    <s v="Power, Plant"/>
    <m/>
    <n v="537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4"/>
    <s v="04/30/2024"/>
    <x v="8"/>
    <s v="X00000692"/>
    <x v="6"/>
    <x v="9"/>
    <s v="Power, Plant"/>
    <m/>
    <n v="194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4"/>
    <s v="05/06/2024"/>
    <x v="8"/>
    <s v="X00000692"/>
    <x v="6"/>
    <x v="9"/>
    <s v="Power, Plant"/>
    <m/>
    <n v="1084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5"/>
    <s v="05/31/2024"/>
    <x v="4"/>
    <s v="X00000692"/>
    <x v="6"/>
    <x v="9"/>
    <s v="Power, Plant"/>
    <m/>
    <n v="2651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5"/>
    <s v="06/06/2024"/>
    <x v="4"/>
    <s v="X00000692"/>
    <x v="6"/>
    <x v="9"/>
    <s v="Power, Plant"/>
    <m/>
    <n v="14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6"/>
    <s v="06/26/2024"/>
    <x v="5"/>
    <s v="X00000692"/>
    <x v="6"/>
    <x v="9"/>
    <s v="Power, Plant"/>
    <m/>
    <n v="4444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6"/>
    <s v="07/06/2024"/>
    <x v="5"/>
    <s v="X00000692"/>
    <x v="6"/>
    <x v="9"/>
    <s v="Power, Plant"/>
    <m/>
    <n v="409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7"/>
    <s v="07/31/2024"/>
    <x v="6"/>
    <s v="X00000692"/>
    <x v="6"/>
    <x v="9"/>
    <s v="Power, Plant"/>
    <m/>
    <n v="2931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7"/>
    <s v="08/06/2024"/>
    <x v="6"/>
    <s v="X00000692"/>
    <x v="6"/>
    <x v="9"/>
    <s v="Power, Plant"/>
    <m/>
    <n v="959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8"/>
    <s v="08/30/2024"/>
    <x v="9"/>
    <s v="X00000692"/>
    <x v="6"/>
    <x v="9"/>
    <s v="Power, Plant"/>
    <m/>
    <n v="2201.71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8"/>
    <s v="09/06/2024"/>
    <x v="9"/>
    <s v="X00000692"/>
    <x v="6"/>
    <x v="9"/>
    <s v="Power, Plant"/>
    <m/>
    <n v="9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9"/>
    <s v="09/26/2024"/>
    <x v="24"/>
    <s v="X00000692"/>
    <x v="6"/>
    <x v="9"/>
    <s v="Power, Plant"/>
    <m/>
    <n v="730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09"/>
    <s v="10/04/2024"/>
    <x v="24"/>
    <s v="X00000692"/>
    <x v="6"/>
    <x v="9"/>
    <s v="Power, Plant"/>
    <m/>
    <n v="376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10"/>
    <s v="10/31/2024"/>
    <x v="16"/>
    <s v="X00000692"/>
    <x v="6"/>
    <x v="9"/>
    <s v="Power, Plant"/>
    <m/>
    <n v="86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10"/>
    <s v="11/06/2024"/>
    <x v="16"/>
    <s v="X00000692"/>
    <x v="6"/>
    <x v="9"/>
    <s v="Power, Plant"/>
    <m/>
    <n v="40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11"/>
    <s v="11/27/2024"/>
    <x v="25"/>
    <s v="X00000692"/>
    <x v="6"/>
    <x v="9"/>
    <s v="Power, Plant"/>
    <m/>
    <n v="1293.41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11"/>
    <s v="12/05/2024"/>
    <x v="25"/>
    <s v="X00000692"/>
    <x v="6"/>
    <x v="9"/>
    <s v="Power, Plant"/>
    <m/>
    <n v="43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12"/>
    <s v="01/06/2025"/>
    <x v="23"/>
    <s v="X00000692"/>
    <x v="6"/>
    <x v="9"/>
    <s v="Power, Plant"/>
    <m/>
    <n v="142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12"/>
    <s v="01/07/2025"/>
    <x v="2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412"/>
    <s v="12/27/2024"/>
    <x v="23"/>
    <s v="X00000692"/>
    <x v="6"/>
    <x v="9"/>
    <s v="Power, Plant"/>
    <m/>
    <n v="1340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n v="202402"/>
    <s v="02/29/2024"/>
    <x v="17"/>
    <s v="X00000051"/>
    <x v="8"/>
    <x v="20"/>
    <s v="Power, Plant"/>
    <s v="Thornbury,Timothy R                "/>
    <n v="258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n v="202402"/>
    <s v="03/06/2024"/>
    <x v="17"/>
    <s v="X00000051"/>
    <x v="8"/>
    <x v="20"/>
    <s v="Power, Plant"/>
    <s v="Thornbury,Timothy R                "/>
    <n v="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n v="202405"/>
    <s v="05/31/2024"/>
    <x v="4"/>
    <s v="X00000051"/>
    <x v="8"/>
    <x v="20"/>
    <s v="Power, Plant"/>
    <s v="Thornbury,Timothy R                "/>
    <n v="-157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n v="202405"/>
    <s v="06/06/2024"/>
    <x v="4"/>
    <s v="X00000051"/>
    <x v="8"/>
    <x v="20"/>
    <s v="Power, Plant"/>
    <s v="Thornbury,Timothy R                "/>
    <n v="2035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n v="202408"/>
    <s v="08/28/2024"/>
    <x v="9"/>
    <s v="X00000051"/>
    <x v="8"/>
    <x v="20"/>
    <s v="Power, Plant"/>
    <s v="Thornbury,Timothy R                "/>
    <n v="48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n v="202501"/>
    <s v="02/03/2025"/>
    <x v="10"/>
    <s v="X00000051"/>
    <x v="8"/>
    <x v="20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n v="202404"/>
    <s v="04/30/2024"/>
    <x v="8"/>
    <s v="X00000051"/>
    <x v="8"/>
    <x v="20"/>
    <s v="Power, Plant"/>
    <s v="Fugate, Gregory R                  "/>
    <n v="78.84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n v="202404"/>
    <s v="05/06/2024"/>
    <x v="8"/>
    <s v="X00000051"/>
    <x v="8"/>
    <x v="20"/>
    <s v="Power, Plant"/>
    <s v="Fugate, Gregory R                  "/>
    <n v="4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n v="202405"/>
    <s v="05/31/2024"/>
    <x v="4"/>
    <s v="X00000051"/>
    <x v="8"/>
    <x v="20"/>
    <s v="Power, Plant"/>
    <s v="Fugate, Gregory R                  "/>
    <n v="94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n v="202405"/>
    <s v="06/06/2024"/>
    <x v="4"/>
    <s v="X00000051"/>
    <x v="8"/>
    <x v="20"/>
    <s v="Power, Plant"/>
    <s v="Fugate, Gregory R                  "/>
    <n v="4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n v="202408"/>
    <s v="08/28/2024"/>
    <x v="9"/>
    <s v="X00000051"/>
    <x v="8"/>
    <x v="20"/>
    <s v="Power, Plant"/>
    <s v="Fugate, Gregory R                  "/>
    <n v="-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n v="202402"/>
    <s v="02/29/2024"/>
    <x v="17"/>
    <s v="X00000051"/>
    <x v="8"/>
    <x v="20"/>
    <s v="Power, Plant"/>
    <s v="Enyart, Rachel                     "/>
    <n v="205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n v="202402"/>
    <s v="03/06/2024"/>
    <x v="17"/>
    <s v="X00000051"/>
    <x v="8"/>
    <x v="20"/>
    <s v="Power, Plant"/>
    <s v="Enyart, Rachel                     "/>
    <n v="113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n v="202403"/>
    <s v="04/04/2024"/>
    <x v="3"/>
    <s v="X00000051"/>
    <x v="8"/>
    <x v="20"/>
    <s v="Power, Plant"/>
    <s v="Enyart, Rachel                     "/>
    <n v="996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n v="202404"/>
    <s v="05/06/2024"/>
    <x v="8"/>
    <s v="X00000051"/>
    <x v="8"/>
    <x v="20"/>
    <s v="Power, Plant"/>
    <s v="Enyart, Rachel                     "/>
    <n v="195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n v="202407"/>
    <s v="07/29/2024"/>
    <x v="6"/>
    <s v="X00000051"/>
    <x v="8"/>
    <x v="20"/>
    <s v="Power, Plant"/>
    <s v="Enyart, Rachel                     "/>
    <n v="-328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n v="202501"/>
    <s v="02/03/2025"/>
    <x v="10"/>
    <s v="X00000051"/>
    <x v="8"/>
    <x v="20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8243"/>
    <s v="75659381-H/OIR/REPLACE BAD POL"/>
    <s v="11/12/2024"/>
    <s v="11/01/2024"/>
    <s v="In-Service"/>
    <n v="202411"/>
    <s v="11/27/2024"/>
    <x v="25"/>
    <s v="EDN014680"/>
    <x v="9"/>
    <x v="10"/>
    <s v="Power, Plant"/>
    <s v="Cornett,Caleb S                    "/>
    <n v="18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243"/>
    <s v="75659381-H/OIR/REPLACE BAD POL"/>
    <s v="11/12/2024"/>
    <s v="11/01/2024"/>
    <s v="In-Service"/>
    <n v="202411"/>
    <s v="12/05/2024"/>
    <x v="25"/>
    <s v="EDN014680"/>
    <x v="9"/>
    <x v="10"/>
    <s v="Power, Plant"/>
    <s v="Cornett,Caleb S                    "/>
    <n v="43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243"/>
    <s v="75659381-H/OIR/REPLACE BAD POL"/>
    <s v="11/12/2024"/>
    <s v="11/01/2024"/>
    <s v="In-Service"/>
    <n v="202412"/>
    <s v="01/06/2025"/>
    <x v="23"/>
    <s v="EDN014680"/>
    <x v="9"/>
    <x v="10"/>
    <s v="Power, Plant"/>
    <s v="Cornett,Caleb S                    "/>
    <n v="25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243"/>
    <s v="75659381-H/OIR/REPLACE BAD POL"/>
    <s v="11/12/2024"/>
    <s v="11/01/2024"/>
    <s v="In-Service"/>
    <n v="202505"/>
    <s v="06/05/2025"/>
    <x v="21"/>
    <s v="EDN014680"/>
    <x v="9"/>
    <x v="10"/>
    <s v="Power, Plant"/>
    <s v="Cornett,Caleb S                    "/>
    <n v="1849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n v="202408"/>
    <s v="08/30/2024"/>
    <x v="9"/>
    <s v="X00000051"/>
    <x v="8"/>
    <x v="18"/>
    <s v="Power, Plant"/>
    <s v="Young, Everett                     "/>
    <n v="2565.57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n v="202408"/>
    <s v="09/06/2024"/>
    <x v="9"/>
    <s v="X00000051"/>
    <x v="8"/>
    <x v="18"/>
    <s v="Power, Plant"/>
    <s v="Young, Everett                     "/>
    <n v="468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n v="202409"/>
    <s v="10/04/2024"/>
    <x v="24"/>
    <s v="X00000051"/>
    <x v="8"/>
    <x v="18"/>
    <s v="Power, Plant"/>
    <s v="Young, Everett                     "/>
    <n v="2163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n v="202410"/>
    <s v="11/06/2024"/>
    <x v="16"/>
    <s v="X00000051"/>
    <x v="8"/>
    <x v="18"/>
    <s v="Power, Plant"/>
    <s v="Young, Everett                     "/>
    <n v="14984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n v="202412"/>
    <s v="01/06/2025"/>
    <x v="23"/>
    <s v="X00000051"/>
    <x v="8"/>
    <x v="18"/>
    <s v="Power, Plant"/>
    <s v="Young, Everett                     "/>
    <n v="274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n v="202502"/>
    <s v="03/06/2025"/>
    <x v="0"/>
    <s v="X00000051"/>
    <x v="8"/>
    <x v="18"/>
    <s v="Power, Plant"/>
    <s v="Young, Everett                     "/>
    <n v="1693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n v="202503"/>
    <s v="03/27/2025"/>
    <x v="1"/>
    <s v="X00000051"/>
    <x v="8"/>
    <x v="18"/>
    <s v="Power, Plant"/>
    <s v="Young, Everett                     "/>
    <n v="-6881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n v="202405"/>
    <s v="05/31/2024"/>
    <x v="4"/>
    <s v="X00000051"/>
    <x v="8"/>
    <x v="20"/>
    <s v="Power, Plant"/>
    <s v="Cornett,Logan                      "/>
    <n v="127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n v="202405"/>
    <s v="06/06/2024"/>
    <x v="4"/>
    <s v="X00000051"/>
    <x v="8"/>
    <x v="20"/>
    <s v="Power, Plant"/>
    <s v="Cornett,Logan                      "/>
    <n v="32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n v="202406"/>
    <s v="07/05/2024"/>
    <x v="5"/>
    <s v="X00000051"/>
    <x v="8"/>
    <x v="20"/>
    <s v="Power, Plant"/>
    <s v="Cornett,Logan                      "/>
    <n v="-2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n v="202409"/>
    <s v="09/26/2024"/>
    <x v="24"/>
    <s v="X00000051"/>
    <x v="8"/>
    <x v="20"/>
    <s v="Power, Plant"/>
    <s v="Cornett,Logan                      "/>
    <n v="299.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n v="202501"/>
    <s v="02/03/2025"/>
    <x v="10"/>
    <s v="X00000051"/>
    <x v="8"/>
    <x v="2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n v="202403"/>
    <s v="04/04/2024"/>
    <x v="3"/>
    <s v="X00000051"/>
    <x v="8"/>
    <x v="20"/>
    <s v="Power, Plant"/>
    <s v="Combs,Gerald T                     "/>
    <n v="4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n v="202404"/>
    <s v="04/30/2024"/>
    <x v="8"/>
    <s v="X00000051"/>
    <x v="8"/>
    <x v="20"/>
    <s v="Power, Plant"/>
    <s v="Combs,Gerald T                     "/>
    <n v="25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n v="202404"/>
    <s v="05/06/2024"/>
    <x v="8"/>
    <s v="X00000051"/>
    <x v="8"/>
    <x v="20"/>
    <s v="Power, Plant"/>
    <s v="Combs,Gerald T                     "/>
    <n v="19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n v="202407"/>
    <s v="07/29/2024"/>
    <x v="6"/>
    <s v="X00000051"/>
    <x v="8"/>
    <x v="20"/>
    <s v="Power, Plant"/>
    <s v="Combs,Gerald T                     "/>
    <n v="-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n v="202501"/>
    <s v="02/03/2025"/>
    <x v="10"/>
    <s v="X00000051"/>
    <x v="8"/>
    <x v="20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n v="202404"/>
    <s v="04/30/2024"/>
    <x v="8"/>
    <s v="X00000692"/>
    <x v="6"/>
    <x v="9"/>
    <s v="Power, Plant"/>
    <s v="Fugate, Gregory R                  "/>
    <n v="16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n v="202404"/>
    <s v="05/06/2024"/>
    <x v="8"/>
    <s v="X00000692"/>
    <x v="6"/>
    <x v="9"/>
    <s v="Power, Plant"/>
    <s v="Fugate, Gregory R                  "/>
    <n v="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n v="202407"/>
    <s v="08/06/2024"/>
    <x v="6"/>
    <s v="X00000692"/>
    <x v="6"/>
    <x v="9"/>
    <s v="Power, Plant"/>
    <s v="Fugate, Gregory R                  "/>
    <n v="95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n v="202408"/>
    <s v="08/30/2024"/>
    <x v="9"/>
    <s v="X00000692"/>
    <x v="6"/>
    <x v="9"/>
    <s v="Power, Plant"/>
    <s v="Fugate, Gregory R                  "/>
    <n v="-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n v="202408"/>
    <s v="09/06/2024"/>
    <x v="9"/>
    <s v="X00000692"/>
    <x v="6"/>
    <x v="9"/>
    <s v="Power, Plant"/>
    <s v="Fugate, Gregory R                  "/>
    <n v="-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n v="202411"/>
    <s v="11/25/2024"/>
    <x v="25"/>
    <s v="X00000692"/>
    <x v="6"/>
    <x v="9"/>
    <s v="Power, Plant"/>
    <s v="Fugate, Gregory R                  "/>
    <n v="-31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n v="202408"/>
    <s v="08/30/2024"/>
    <x v="9"/>
    <s v="X00000051"/>
    <x v="8"/>
    <x v="20"/>
    <s v="Power, Plant"/>
    <s v="Haney,Anthony                      "/>
    <n v="99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n v="202412"/>
    <s v="12/27/2024"/>
    <x v="23"/>
    <s v="X00000051"/>
    <x v="8"/>
    <x v="20"/>
    <s v="Power, Plant"/>
    <s v="Haney,Anthony                      "/>
    <n v="-6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n v="202501"/>
    <s v="02/06/2025"/>
    <x v="10"/>
    <s v="X00000051"/>
    <x v="8"/>
    <x v="20"/>
    <s v="Power, Plant"/>
    <s v="Haney,Anthony                      "/>
    <n v="93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n v="202502"/>
    <s v="03/04/2025"/>
    <x v="0"/>
    <s v="X00000051"/>
    <x v="8"/>
    <x v="20"/>
    <s v="Power, Plant"/>
    <s v="Haney,Anthony                      "/>
    <n v="-93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n v="202502"/>
    <s v="03/06/2025"/>
    <x v="0"/>
    <s v="X00000051"/>
    <x v="8"/>
    <x v="20"/>
    <s v="Power, Plant"/>
    <s v="Haney,Anthony                      "/>
    <n v="156.72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n v="202503"/>
    <s v="03/27/2025"/>
    <x v="1"/>
    <s v="X00000051"/>
    <x v="8"/>
    <x v="20"/>
    <s v="Power, Plant"/>
    <s v="Haney,Anthony                      "/>
    <n v="-117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n v="202405"/>
    <s v="05/31/2024"/>
    <x v="4"/>
    <s v="X00000051"/>
    <x v="8"/>
    <x v="20"/>
    <s v="Power, Plant"/>
    <s v="Markiewicz,Zachary                 "/>
    <n v="28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n v="202405"/>
    <s v="06/06/2024"/>
    <x v="4"/>
    <s v="X00000051"/>
    <x v="8"/>
    <x v="20"/>
    <s v="Power, Plant"/>
    <s v="Markiewicz,Zachary                 "/>
    <n v="736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n v="202406"/>
    <s v="07/05/2024"/>
    <x v="5"/>
    <s v="X00000051"/>
    <x v="8"/>
    <x v="20"/>
    <s v="Power, Plant"/>
    <s v="Markiewicz,Zachary                 "/>
    <n v="603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n v="202409"/>
    <s v="09/26/2024"/>
    <x v="24"/>
    <s v="X00000051"/>
    <x v="8"/>
    <x v="20"/>
    <s v="Power, Plant"/>
    <s v="Markiewicz,Zachary                 "/>
    <n v="-13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n v="202501"/>
    <s v="02/03/2025"/>
    <x v="10"/>
    <s v="X00000051"/>
    <x v="8"/>
    <x v="20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09796"/>
    <s v="76665284-H-OIR-REPLACE BAD POL"/>
    <s v="11/18/2024"/>
    <s v="11/01/2024"/>
    <s v="Completed"/>
    <n v="202411"/>
    <s v="11/27/2024"/>
    <x v="25"/>
    <s v="EDN014680"/>
    <x v="9"/>
    <x v="10"/>
    <s v="Power, Plant"/>
    <s v="McKight, Ellis R                   "/>
    <n v="1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9796"/>
    <s v="76665284-H-OIR-REPLACE BAD POL"/>
    <s v="11/18/2024"/>
    <s v="11/01/2024"/>
    <s v="Completed"/>
    <n v="202411"/>
    <s v="12/05/2024"/>
    <x v="25"/>
    <s v="EDN014680"/>
    <x v="9"/>
    <x v="10"/>
    <s v="Power, Plant"/>
    <s v="McKight, Ellis R                   "/>
    <n v="35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09796"/>
    <s v="76665284-H-OIR-REPLACE BAD POL"/>
    <s v="11/18/2024"/>
    <s v="11/01/2024"/>
    <s v="Completed"/>
    <n v="202505"/>
    <s v="06/05/2025"/>
    <x v="21"/>
    <s v="EDN014680"/>
    <x v="9"/>
    <x v="10"/>
    <s v="Power, Plant"/>
    <s v="McKight, Ellis R                   "/>
    <n v="753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083"/>
    <s v="76892021-H-OIR-REPLACE BAD POL"/>
    <s v="10/29/2024"/>
    <s v="10/01/2024"/>
    <s v="Completed"/>
    <n v="202410"/>
    <s v="11/06/2024"/>
    <x v="16"/>
    <s v="EDN014680"/>
    <x v="9"/>
    <x v="10"/>
    <s v="Power, Plant"/>
    <s v="McKight, Ellis R                   "/>
    <n v="243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83"/>
    <s v="76892021-H-OIR-REPLACE BAD POL"/>
    <s v="10/29/2024"/>
    <s v="10/01/2024"/>
    <s v="Completed"/>
    <n v="202411"/>
    <s v="12/05/2024"/>
    <x v="25"/>
    <s v="EDN014680"/>
    <x v="9"/>
    <x v="10"/>
    <s v="Power, Plant"/>
    <s v="McKight, Ellis R                   "/>
    <n v="-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83"/>
    <s v="76892021-H-OIR-REPLACE BAD POL"/>
    <s v="10/29/2024"/>
    <s v="10/01/2024"/>
    <s v="Completed"/>
    <n v="202412"/>
    <s v="01/06/2025"/>
    <x v="23"/>
    <s v="EDN014680"/>
    <x v="9"/>
    <x v="10"/>
    <s v="Power, Plant"/>
    <s v="McKight, Ellis R                   "/>
    <n v="105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83"/>
    <s v="76892021-H-OIR-REPLACE BAD POL"/>
    <s v="10/29/2024"/>
    <s v="10/01/2024"/>
    <s v="Completed"/>
    <n v="202505"/>
    <s v="06/05/2025"/>
    <x v="21"/>
    <s v="EDN014680"/>
    <x v="9"/>
    <x v="10"/>
    <s v="Power, Plant"/>
    <s v="McKight, Ellis R                   "/>
    <n v="663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088"/>
    <s v="76892658-H-OIR-REPLACE BAD POL"/>
    <s v="11/13/2024"/>
    <s v="11/01/2024"/>
    <s v="In-Service"/>
    <n v="202411"/>
    <s v="11/27/2024"/>
    <x v="25"/>
    <s v="EDN014680"/>
    <x v="9"/>
    <x v="10"/>
    <s v="Power, Plant"/>
    <s v="McKight, Ellis R                   "/>
    <n v="36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88"/>
    <s v="76892658-H-OIR-REPLACE BAD POL"/>
    <s v="11/13/2024"/>
    <s v="11/01/2024"/>
    <s v="In-Service"/>
    <n v="202411"/>
    <s v="12/05/2024"/>
    <x v="25"/>
    <s v="EDN014680"/>
    <x v="9"/>
    <x v="10"/>
    <s v="Power, Plant"/>
    <s v="McKight, Ellis R                   "/>
    <n v="3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88"/>
    <s v="76892658-H-OIR-REPLACE BAD POL"/>
    <s v="11/13/2024"/>
    <s v="11/01/2024"/>
    <s v="In-Service"/>
    <n v="202501"/>
    <s v="02/06/2025"/>
    <x v="10"/>
    <s v="EDN014680"/>
    <x v="9"/>
    <x v="10"/>
    <s v="Power, Plant"/>
    <s v="McKight, Ellis R                   "/>
    <n v="478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088"/>
    <s v="76892658-H-OIR-REPLACE BAD POL"/>
    <s v="11/13/2024"/>
    <s v="11/01/2024"/>
    <s v="In-Service"/>
    <n v="202505"/>
    <s v="06/05/2025"/>
    <x v="21"/>
    <s v="EDN014680"/>
    <x v="9"/>
    <x v="10"/>
    <s v="Power, Plant"/>
    <s v="McKight, Ellis R                   "/>
    <n v="1754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23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25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n v="202412"/>
    <s v="01/06/2025"/>
    <x v="23"/>
    <s v="EDN014680"/>
    <x v="9"/>
    <x v="10"/>
    <s v="Power, Plant"/>
    <s v="McKight, Ellis R                   "/>
    <n v="16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162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n v="202505"/>
    <s v="06/05/2025"/>
    <x v="21"/>
    <s v="EDN014680"/>
    <x v="9"/>
    <x v="10"/>
    <s v="Power, Plant"/>
    <s v="McKight, Ellis R                   "/>
    <n v="1394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098"/>
    <s v="7689927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306.0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98"/>
    <s v="7689927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6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098"/>
    <s v="7689927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345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179"/>
    <s v="76908000-P/GLP/ASSET IMPROVEME"/>
    <s v="08/29/2024"/>
    <s v="08/01/2024"/>
    <s v="Posted to CPR"/>
    <n v="202408"/>
    <s v="09/06/2024"/>
    <x v="9"/>
    <s v="EDN014680"/>
    <x v="9"/>
    <x v="10"/>
    <s v="Power, Plant"/>
    <s v="Jewett,Christopher                 "/>
    <n v="50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179"/>
    <s v="76908000-P/GLP/ASSET IMPROVEME"/>
    <s v="08/29/2024"/>
    <s v="08/01/2024"/>
    <s v="Posted to CPR"/>
    <n v="202409"/>
    <s v="10/04/2024"/>
    <x v="24"/>
    <s v="EDN014680"/>
    <x v="9"/>
    <x v="10"/>
    <s v="Power, Plant"/>
    <s v="Jewett,Christopher                 "/>
    <n v="516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179"/>
    <s v="76908000-P/GLP/ASSET IMPROVEME"/>
    <s v="08/29/2024"/>
    <s v="08/01/2024"/>
    <s v="Posted to CPR"/>
    <n v="202410"/>
    <s v="11/06/2024"/>
    <x v="16"/>
    <s v="EDN014680"/>
    <x v="9"/>
    <x v="10"/>
    <s v="Power, Plant"/>
    <s v="Jewett,Christopher                 "/>
    <n v="1689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179"/>
    <s v="76908000-P/GLP/ASSET IMPROVEME"/>
    <s v="08/29/2024"/>
    <s v="08/01/2024"/>
    <s v="Posted to CPR"/>
    <n v="202504"/>
    <s v="04/28/2025"/>
    <x v="2"/>
    <s v="EDN014680"/>
    <x v="9"/>
    <x v="10"/>
    <s v="Power, Plant"/>
    <s v="Jewett,Christopher                 "/>
    <n v="-210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257"/>
    <s v="76929641-H-OIR-REPLACE BAD POL"/>
    <s v="10/29/2024"/>
    <s v="10/01/2024"/>
    <s v="In-Service"/>
    <n v="202410"/>
    <s v="11/06/2024"/>
    <x v="16"/>
    <s v="EDN014680"/>
    <x v="9"/>
    <x v="10"/>
    <s v="Power, Plant"/>
    <s v="McKight, Ellis R                   "/>
    <n v="47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257"/>
    <s v="76929641-H-OIR-REPLACE BAD POL"/>
    <s v="10/29/2024"/>
    <s v="10/01/2024"/>
    <s v="In-Service"/>
    <n v="202411"/>
    <s v="12/05/2024"/>
    <x v="25"/>
    <s v="EDN014680"/>
    <x v="9"/>
    <x v="10"/>
    <s v="Power, Plant"/>
    <s v="McKight, Ellis R                   "/>
    <n v="-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257"/>
    <s v="76929641-H-OIR-REPLACE BAD POL"/>
    <s v="10/29/2024"/>
    <s v="10/01/2024"/>
    <s v="In-Service"/>
    <n v="202501"/>
    <s v="02/06/2025"/>
    <x v="10"/>
    <s v="EDN014680"/>
    <x v="9"/>
    <x v="10"/>
    <s v="Power, Plant"/>
    <s v="McKight, Ellis R                   "/>
    <n v="237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280"/>
    <s v="76929661-H-OIR-REPLACE BAD POL"/>
    <s v="10/28/2024"/>
    <s v="10/01/2024"/>
    <s v="In-Service"/>
    <n v="202410"/>
    <s v="11/06/2024"/>
    <x v="16"/>
    <s v="EDN014680"/>
    <x v="9"/>
    <x v="10"/>
    <s v="Power, Plant"/>
    <s v="McKight, Ellis R                   "/>
    <n v="56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280"/>
    <s v="76929661-H-OIR-REPLACE BAD POL"/>
    <s v="10/28/2024"/>
    <s v="10/01/2024"/>
    <s v="In-Service"/>
    <n v="202411"/>
    <s v="12/05/2024"/>
    <x v="25"/>
    <s v="EDN014680"/>
    <x v="9"/>
    <x v="10"/>
    <s v="Power, Plant"/>
    <s v="McKight, Ellis R                   "/>
    <n v="-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280"/>
    <s v="76929661-H-OIR-REPLACE BAD POL"/>
    <s v="10/28/2024"/>
    <s v="10/01/2024"/>
    <s v="In-Service"/>
    <n v="202412"/>
    <s v="01/06/2025"/>
    <x v="23"/>
    <s v="EDN014680"/>
    <x v="9"/>
    <x v="10"/>
    <s v="Power, Plant"/>
    <s v="McKight, Ellis R                   "/>
    <n v="29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n v="202405"/>
    <s v="05/31/2024"/>
    <x v="4"/>
    <s v="EDN014680"/>
    <x v="9"/>
    <x v="10"/>
    <s v="Power, Plant"/>
    <s v="Jewett,Christopher                 "/>
    <n v="88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n v="202405"/>
    <s v="06/06/2024"/>
    <x v="4"/>
    <s v="EDN014680"/>
    <x v="9"/>
    <x v="10"/>
    <s v="Power, Plant"/>
    <s v="Jewett,Christopher                 "/>
    <n v="46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n v="202408"/>
    <s v="09/06/2024"/>
    <x v="9"/>
    <s v="EDN014680"/>
    <x v="9"/>
    <x v="10"/>
    <s v="Power, Plant"/>
    <s v="Jewett,Christopher                 "/>
    <n v="5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n v="202411"/>
    <s v="11/25/2024"/>
    <x v="25"/>
    <s v="EDN014680"/>
    <x v="9"/>
    <x v="10"/>
    <s v="Power, Plant"/>
    <s v="Jewett,Christopher                 "/>
    <n v="-25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n v="202501"/>
    <s v="02/03/2025"/>
    <x v="10"/>
    <s v="EDN014680"/>
    <x v="9"/>
    <x v="1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n v="202411"/>
    <s v="11/27/2024"/>
    <x v="25"/>
    <s v="EDN014680"/>
    <x v="9"/>
    <x v="10"/>
    <s v="Power, Plant"/>
    <s v="Jewett,Christopher                 "/>
    <n v="13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n v="202411"/>
    <s v="12/05/2024"/>
    <x v="25"/>
    <s v="EDN014680"/>
    <x v="9"/>
    <x v="10"/>
    <s v="Power, Plant"/>
    <s v="Jewett,Christopher                 "/>
    <n v="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n v="202412"/>
    <s v="01/06/2025"/>
    <x v="23"/>
    <s v="EDN014680"/>
    <x v="9"/>
    <x v="10"/>
    <s v="Power, Plant"/>
    <s v="Jewett,Christopher                 "/>
    <n v="11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n v="202412"/>
    <s v="12/31/2024"/>
    <x v="23"/>
    <s v="EDN014680"/>
    <x v="9"/>
    <x v="10"/>
    <s v="Power, Plant"/>
    <s v="Jewett,Christopher                 "/>
    <n v="24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n v="202501"/>
    <s v="02/06/2025"/>
    <x v="10"/>
    <s v="EDN014680"/>
    <x v="9"/>
    <x v="10"/>
    <s v="Power, Plant"/>
    <s v="Jewett,Christopher                 "/>
    <n v="2466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n v="202502"/>
    <s v="03/06/2025"/>
    <x v="0"/>
    <s v="EDN014680"/>
    <x v="9"/>
    <x v="10"/>
    <s v="Power, Plant"/>
    <s v="Jewett,Christopher                 "/>
    <n v="549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n v="202505"/>
    <s v="05/28/2025"/>
    <x v="21"/>
    <s v="EDN014680"/>
    <x v="9"/>
    <x v="10"/>
    <s v="Power, Plant"/>
    <s v="Jewett,Christopher                 "/>
    <n v="-678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n v="202412"/>
    <s v="01/06/2025"/>
    <x v="23"/>
    <s v="EDN014680"/>
    <x v="9"/>
    <x v="10"/>
    <s v="Power, Plant"/>
    <s v="Jewett,Christopher                 "/>
    <n v="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n v="202412"/>
    <s v="12/31/2024"/>
    <x v="23"/>
    <s v="EDN014680"/>
    <x v="9"/>
    <x v="10"/>
    <s v="Power, Plant"/>
    <s v="Jewett,Christopher                 "/>
    <n v="398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n v="202501"/>
    <s v="02/06/2025"/>
    <x v="10"/>
    <s v="EDN014680"/>
    <x v="9"/>
    <x v="10"/>
    <s v="Power, Plant"/>
    <s v="Jewett,Christopher                 "/>
    <n v="2122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n v="202502"/>
    <s v="03/06/2025"/>
    <x v="0"/>
    <s v="EDN014680"/>
    <x v="9"/>
    <x v="10"/>
    <s v="Power, Plant"/>
    <s v="Jewett,Christopher                 "/>
    <n v="563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n v="202505"/>
    <s v="05/28/2025"/>
    <x v="21"/>
    <s v="EDN014680"/>
    <x v="9"/>
    <x v="10"/>
    <s v="Power, Plant"/>
    <s v="Jewett,Christopher                 "/>
    <n v="-863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5"/>
    <s v="77216568-P/OIR/ ASSET IMPROVEM"/>
    <s v="11/26/2024"/>
    <s v="12/01/2024"/>
    <s v="Posted to CPR"/>
    <n v="202412"/>
    <s v="01/06/2025"/>
    <x v="23"/>
    <s v="EDN014680"/>
    <x v="9"/>
    <x v="10"/>
    <s v="Power, Plant"/>
    <s v="Jewett,Christopher                 "/>
    <n v="17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5"/>
    <s v="77216568-P/OIR/ ASSET IMPROVEM"/>
    <s v="11/26/2024"/>
    <s v="12/01/2024"/>
    <s v="Posted to CPR"/>
    <n v="202412"/>
    <s v="12/31/2024"/>
    <x v="23"/>
    <s v="EDN014680"/>
    <x v="9"/>
    <x v="10"/>
    <s v="Power, Plant"/>
    <s v="Jewett,Christopher                 "/>
    <n v="32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5"/>
    <s v="77216568-P/OIR/ ASSET IMPROVEM"/>
    <s v="11/26/2024"/>
    <s v="12/01/2024"/>
    <s v="Posted to CPR"/>
    <n v="202504"/>
    <s v="04/28/2025"/>
    <x v="2"/>
    <s v="EDN014680"/>
    <x v="9"/>
    <x v="10"/>
    <s v="Power, Plant"/>
    <s v="Jewett,Christopher                 "/>
    <n v="-248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8"/>
    <s v="77215275-P/OIR/ ASSET IMPROVEM"/>
    <s v="12/04/2024"/>
    <s v="12/01/2024"/>
    <s v="Completed"/>
    <n v="202412"/>
    <s v="01/06/2025"/>
    <x v="23"/>
    <s v="EDN014680"/>
    <x v="9"/>
    <x v="10"/>
    <s v="Power, Plant"/>
    <s v="Jewett,Christopher                 "/>
    <n v="127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8"/>
    <s v="77215275-P/OIR/ ASSET IMPROVEM"/>
    <s v="12/04/2024"/>
    <s v="12/01/2024"/>
    <s v="Completed"/>
    <n v="202412"/>
    <s v="12/31/2024"/>
    <x v="23"/>
    <s v="EDN014680"/>
    <x v="9"/>
    <x v="10"/>
    <s v="Power, Plant"/>
    <s v="Jewett,Christopher                 "/>
    <n v="27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698"/>
    <s v="77215275-P/OIR/ ASSET IMPROVEM"/>
    <s v="12/04/2024"/>
    <s v="12/01/2024"/>
    <s v="Completed"/>
    <n v="202503"/>
    <s v="04/04/2025"/>
    <x v="1"/>
    <s v="EDN014680"/>
    <x v="9"/>
    <x v="10"/>
    <s v="Power, Plant"/>
    <s v="Jewett,Christopher                 "/>
    <n v="471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702"/>
    <s v="77215207-ASSET IMPROVEMENT-POL"/>
    <s v="12/04/2024"/>
    <s v="12/01/2024"/>
    <s v="Completed"/>
    <n v="202412"/>
    <s v="01/06/2025"/>
    <x v="23"/>
    <s v="EDN014680"/>
    <x v="9"/>
    <x v="10"/>
    <s v="Power, Plant"/>
    <s v="Jewett,Christopher                 "/>
    <n v="129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702"/>
    <s v="77215207-ASSET IMPROVEMENT-POL"/>
    <s v="12/04/2024"/>
    <s v="12/01/2024"/>
    <s v="Completed"/>
    <n v="202412"/>
    <s v="12/31/2024"/>
    <x v="23"/>
    <s v="EDN014680"/>
    <x v="9"/>
    <x v="10"/>
    <s v="Power, Plant"/>
    <s v="Jewett,Christopher                 "/>
    <n v="30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702"/>
    <s v="77215207-ASSET IMPROVEMENT-POL"/>
    <s v="12/04/2024"/>
    <s v="12/01/2024"/>
    <s v="Completed"/>
    <n v="202503"/>
    <s v="04/04/2025"/>
    <x v="1"/>
    <s v="EDN014680"/>
    <x v="9"/>
    <x v="10"/>
    <s v="Power, Plant"/>
    <s v="Jewett,Christopher                 "/>
    <n v="459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741"/>
    <s v="77209237-P/OIR/ ASSET IMPROVEM"/>
    <s v="11/04/2024"/>
    <s v="11/01/2024"/>
    <s v="Completed"/>
    <n v="202411"/>
    <s v="11/27/2024"/>
    <x v="25"/>
    <s v="EDN014680"/>
    <x v="9"/>
    <x v="10"/>
    <s v="Power, Plant"/>
    <s v="Underwood,Elijah                   "/>
    <n v="454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741"/>
    <s v="77209237-P/OIR/ ASSET IMPROVEM"/>
    <s v="11/04/2024"/>
    <s v="11/01/2024"/>
    <s v="Completed"/>
    <n v="202411"/>
    <s v="12/05/2024"/>
    <x v="25"/>
    <s v="EDN014680"/>
    <x v="9"/>
    <x v="10"/>
    <s v="Power, Plant"/>
    <s v="Underwood,Elijah                   "/>
    <n v="10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741"/>
    <s v="77209237-P/OIR/ ASSET IMPROVEM"/>
    <s v="11/04/2024"/>
    <s v="11/01/2024"/>
    <s v="Completed"/>
    <n v="202503"/>
    <s v="04/04/2025"/>
    <x v="1"/>
    <s v="EDN014680"/>
    <x v="9"/>
    <x v="10"/>
    <s v="Power, Plant"/>
    <s v="Underwood,Elijah                   "/>
    <n v="1975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741"/>
    <s v="77209237-P/OIR/ ASSET IMPROVEM"/>
    <s v="11/04/2024"/>
    <s v="11/01/2024"/>
    <s v="Completed"/>
    <n v="202504"/>
    <s v="05/06/2025"/>
    <x v="2"/>
    <s v="EDN014680"/>
    <x v="9"/>
    <x v="10"/>
    <s v="Power, Plant"/>
    <s v="Underwood,Elijah                   "/>
    <n v="423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0767"/>
    <s v="77215039-P/OIR/ ASSET IMPROVEM"/>
    <s v="11/04/2024"/>
    <s v="11/01/2024"/>
    <s v="Completed"/>
    <n v="202411"/>
    <s v="11/27/2024"/>
    <x v="25"/>
    <s v="EDN014680"/>
    <x v="9"/>
    <x v="10"/>
    <s v="Power, Plant"/>
    <s v="Jewett,Christopher                 "/>
    <n v="42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767"/>
    <s v="77215039-P/OIR/ ASSET IMPROVEM"/>
    <s v="11/04/2024"/>
    <s v="11/01/2024"/>
    <s v="Completed"/>
    <n v="202411"/>
    <s v="12/05/2024"/>
    <x v="25"/>
    <s v="EDN014680"/>
    <x v="9"/>
    <x v="10"/>
    <s v="Power, Plant"/>
    <s v="Jewett,Christopher                 "/>
    <n v="97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0767"/>
    <s v="77215039-P/OIR/ ASSET IMPROVEM"/>
    <s v="11/04/2024"/>
    <s v="11/01/2024"/>
    <s v="Completed"/>
    <n v="202503"/>
    <s v="04/04/2025"/>
    <x v="1"/>
    <s v="EDN014680"/>
    <x v="9"/>
    <x v="10"/>
    <s v="Power, Plant"/>
    <s v="Jewett,Christopher                 "/>
    <n v="1200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1088"/>
    <s v="77673990-H/GLP/37830356C00120/"/>
    <s v="11/26/2024"/>
    <s v="11/01/2024"/>
    <s v="In-Service"/>
    <n v="202411"/>
    <s v="11/27/2024"/>
    <x v="25"/>
    <s v="EDN014680"/>
    <x v="9"/>
    <x v="10"/>
    <s v="Power, Plant"/>
    <s v="Fugate, Gregory R                  "/>
    <n v="22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088"/>
    <s v="77673990-H/GLP/37830356C00120/"/>
    <s v="11/26/2024"/>
    <s v="11/01/2024"/>
    <s v="In-Service"/>
    <n v="202411"/>
    <s v="12/05/2024"/>
    <x v="25"/>
    <s v="EDN014680"/>
    <x v="9"/>
    <x v="10"/>
    <s v="Power, Plant"/>
    <s v="Fugate, Gregory R                  "/>
    <n v="5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102"/>
    <s v="77687413-H/GLP/37830380C00048/"/>
    <s v="12/11/2024"/>
    <s v="12/01/2024"/>
    <s v="In-Service"/>
    <n v="202412"/>
    <s v="01/06/2025"/>
    <x v="23"/>
    <s v="EDN014680"/>
    <x v="9"/>
    <x v="10"/>
    <s v="Power, Plant"/>
    <s v="Fugate, Gregory R                  "/>
    <n v="3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102"/>
    <s v="77687413-H/GLP/37830380C00048/"/>
    <s v="12/11/2024"/>
    <s v="12/01/2024"/>
    <s v="In-Service"/>
    <n v="202412"/>
    <s v="12/31/2024"/>
    <x v="23"/>
    <s v="EDN014680"/>
    <x v="9"/>
    <x v="10"/>
    <s v="Power, Plant"/>
    <s v="Fugate, Gregory R                  "/>
    <n v="17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102"/>
    <s v="77687413-H/GLP/37830380C00048/"/>
    <s v="12/11/2024"/>
    <s v="12/01/2024"/>
    <s v="In-Service"/>
    <n v="202505"/>
    <s v="06/05/2025"/>
    <x v="21"/>
    <s v="EDN014680"/>
    <x v="9"/>
    <x v="10"/>
    <s v="Power, Plant"/>
    <s v="Fugate, Gregory R                  "/>
    <n v="902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n v="202405"/>
    <s v="05/31/2024"/>
    <x v="4"/>
    <s v="X00000051"/>
    <x v="8"/>
    <x v="20"/>
    <s v="Power, Plant"/>
    <s v="Cornett,Caleb S                    "/>
    <n v="520.9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n v="202405"/>
    <s v="06/06/2024"/>
    <x v="4"/>
    <s v="X00000051"/>
    <x v="8"/>
    <x v="20"/>
    <s v="Power, Plant"/>
    <s v="Cornett,Caleb S                    "/>
    <n v="55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n v="202409"/>
    <s v="10/04/2024"/>
    <x v="24"/>
    <s v="X00000051"/>
    <x v="8"/>
    <x v="20"/>
    <s v="Power, Plant"/>
    <s v="Cornett,Caleb S                    "/>
    <n v="1594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n v="202411"/>
    <s v="11/27/2024"/>
    <x v="25"/>
    <s v="X00000051"/>
    <x v="8"/>
    <x v="20"/>
    <s v="Power, Plant"/>
    <s v="Cornett,Caleb S                    "/>
    <n v="2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n v="202411"/>
    <s v="12/05/2024"/>
    <x v="25"/>
    <s v="X00000051"/>
    <x v="8"/>
    <x v="20"/>
    <s v="Power, Plant"/>
    <s v="Cornett,Caleb S                    "/>
    <n v="136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n v="202502"/>
    <s v="02/28/2025"/>
    <x v="0"/>
    <s v="X00000051"/>
    <x v="8"/>
    <x v="20"/>
    <s v="Power, Plant"/>
    <s v="Cornett,Caleb S                    "/>
    <n v="102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1379"/>
    <s v="77837073-P/ GLP/ ASSET IMPROVE"/>
    <s v="11/26/2024"/>
    <s v="12/01/2024"/>
    <s v="Posted to CPR"/>
    <n v="202412"/>
    <s v="01/06/2025"/>
    <x v="23"/>
    <s v="EDN014680"/>
    <x v="9"/>
    <x v="10"/>
    <s v="Power, Plant"/>
    <s v="Jewett,Christopher                 "/>
    <n v="-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379"/>
    <s v="77837073-P/ GLP/ ASSET IMPROVE"/>
    <s v="11/26/2024"/>
    <s v="12/01/2024"/>
    <s v="Posted to CPR"/>
    <n v="202412"/>
    <s v="12/31/2024"/>
    <x v="23"/>
    <s v="EDN014680"/>
    <x v="9"/>
    <x v="10"/>
    <s v="Power, Plant"/>
    <s v="Jewett,Christopher                 "/>
    <n v="24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379"/>
    <s v="77837073-P/ GLP/ ASSET IMPROVE"/>
    <s v="11/26/2024"/>
    <s v="12/01/2024"/>
    <s v="Posted to CPR"/>
    <n v="202501"/>
    <s v="02/06/2025"/>
    <x v="10"/>
    <s v="EDN014680"/>
    <x v="9"/>
    <x v="10"/>
    <s v="Power, Plant"/>
    <s v="Jewett,Christopher                 "/>
    <n v="2162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1379"/>
    <s v="77837073-P/ GLP/ ASSET IMPROVE"/>
    <s v="11/26/2024"/>
    <s v="12/01/2024"/>
    <s v="Posted to CPR"/>
    <n v="202504"/>
    <s v="04/28/2025"/>
    <x v="2"/>
    <s v="EDN014680"/>
    <x v="9"/>
    <x v="10"/>
    <s v="Power, Plant"/>
    <s v="Jewett,Christopher                 "/>
    <n v="-36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n v="202407"/>
    <s v="08/06/2024"/>
    <x v="6"/>
    <s v="X00000051"/>
    <x v="8"/>
    <x v="18"/>
    <s v="Power, Plant"/>
    <s v="Guess,Kenny                        "/>
    <n v="138752.57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n v="202409"/>
    <s v="09/30/2024"/>
    <x v="24"/>
    <s v="X00000051"/>
    <x v="8"/>
    <x v="18"/>
    <s v="Power, Plant"/>
    <s v="Guess,Kenny                        "/>
    <n v="8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n v="202409"/>
    <s v="10/04/2024"/>
    <x v="24"/>
    <s v="X00000051"/>
    <x v="8"/>
    <x v="18"/>
    <s v="Power, Plant"/>
    <s v="Guess,Kenny                        "/>
    <n v="4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n v="202410"/>
    <s v="11/06/2024"/>
    <x v="16"/>
    <s v="X00000051"/>
    <x v="8"/>
    <x v="18"/>
    <s v="Power, Plant"/>
    <s v="Guess,Kenny                        "/>
    <n v="1181.60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n v="202501"/>
    <s v="01/29/2025"/>
    <x v="10"/>
    <s v="X00000051"/>
    <x v="8"/>
    <x v="18"/>
    <s v="Power, Plant"/>
    <s v="Guess,Kenny                        "/>
    <n v="-19954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1769"/>
    <s v="76265770-P/RLS/SW/ FISHTRAP RE"/>
    <s v="06/03/2024"/>
    <s v="01/01/2025"/>
    <s v="In-Service"/>
    <n v="202501"/>
    <s v="01/31/2025"/>
    <x v="10"/>
    <s v="X00000051"/>
    <x v="8"/>
    <x v="18"/>
    <s v="Batch, Powerplan"/>
    <s v="Guess,Kenny                        "/>
    <n v="45671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1769"/>
    <s v="76265770-P/RLS/SW/ FISHTRAP RE"/>
    <s v="06/03/2024"/>
    <s v="01/01/2025"/>
    <s v="In-Service"/>
    <n v="202501"/>
    <s v="02/06/2025"/>
    <x v="10"/>
    <s v="X00000051"/>
    <x v="8"/>
    <x v="18"/>
    <s v="Batch, Powerplan"/>
    <s v="Guess,Kenny                        "/>
    <n v="-713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n v="202403"/>
    <s v="04/04/2024"/>
    <x v="3"/>
    <s v="X00000716"/>
    <x v="12"/>
    <x v="17"/>
    <s v="Power, Plant"/>
    <s v="Scranton,Tyler                     "/>
    <n v="2530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n v="202404"/>
    <s v="05/06/2024"/>
    <x v="8"/>
    <s v="X00000716"/>
    <x v="12"/>
    <x v="17"/>
    <s v="Power, Plant"/>
    <s v="Scranton,Tyler                     "/>
    <n v="714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n v="202405"/>
    <s v="05/31/2024"/>
    <x v="4"/>
    <s v="X00000716"/>
    <x v="12"/>
    <x v="17"/>
    <s v="Power, Plant"/>
    <s v="Scranton,Tyler                     "/>
    <n v="-332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n v="202405"/>
    <s v="06/06/2024"/>
    <x v="4"/>
    <s v="X00000716"/>
    <x v="12"/>
    <x v="17"/>
    <s v="Power, Plant"/>
    <s v="Scranton,Tyler                     "/>
    <n v="517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n v="202407"/>
    <s v="08/06/2024"/>
    <x v="6"/>
    <s v="X00000716"/>
    <x v="12"/>
    <x v="17"/>
    <s v="Power, Plant"/>
    <s v="Scranton,Tyler                     "/>
    <n v="-691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n v="202410"/>
    <s v="10/29/2024"/>
    <x v="16"/>
    <s v="X00000716"/>
    <x v="12"/>
    <x v="17"/>
    <s v="Power, Plant"/>
    <s v="Scranton,Tyler                     "/>
    <n v="-4429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n v="202410"/>
    <s v="10/31/2024"/>
    <x v="16"/>
    <s v="EDN014680"/>
    <x v="9"/>
    <x v="10"/>
    <s v="Power, Plant"/>
    <s v="Brown,Misty                        "/>
    <n v="113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n v="202410"/>
    <s v="11/06/2024"/>
    <x v="16"/>
    <s v="EDN014680"/>
    <x v="9"/>
    <x v="10"/>
    <s v="Power, Plant"/>
    <s v="Brown,Misty                        "/>
    <n v="168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n v="202502"/>
    <s v="03/06/2025"/>
    <x v="0"/>
    <s v="EDN014680"/>
    <x v="9"/>
    <x v="10"/>
    <s v="Power, Plant"/>
    <s v="Brown,Misty                        "/>
    <n v="2255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n v="202504"/>
    <s v="04/30/2025"/>
    <x v="2"/>
    <s v="EDN014680"/>
    <x v="9"/>
    <x v="10"/>
    <s v="Power, Plant"/>
    <s v="Brown,Misty                        "/>
    <n v="206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n v="202504"/>
    <s v="05/06/2025"/>
    <x v="2"/>
    <s v="EDN014680"/>
    <x v="9"/>
    <x v="10"/>
    <s v="Power, Plant"/>
    <s v="Brown,Misty                        "/>
    <n v="323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403"/>
    <s v="03/28/2024"/>
    <x v="3"/>
    <s v="X00000716"/>
    <x v="12"/>
    <x v="17"/>
    <s v="Power, Plant"/>
    <s v="Scranton,Tyler                     "/>
    <n v="797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403"/>
    <s v="04/04/2024"/>
    <x v="3"/>
    <s v="X00000716"/>
    <x v="12"/>
    <x v="17"/>
    <s v="Power, Plant"/>
    <s v="Scranton,Tyler                     "/>
    <n v="3584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404"/>
    <s v="04/30/2024"/>
    <x v="8"/>
    <s v="X00000716"/>
    <x v="12"/>
    <x v="17"/>
    <s v="Power, Plant"/>
    <s v="Scranton,Tyler                     "/>
    <n v="1902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404"/>
    <s v="05/06/2024"/>
    <x v="8"/>
    <s v="X00000716"/>
    <x v="12"/>
    <x v="17"/>
    <s v="Power, Plant"/>
    <s v="Scranton,Tyler                     "/>
    <n v="150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405"/>
    <s v="05/31/2024"/>
    <x v="4"/>
    <s v="X00000716"/>
    <x v="12"/>
    <x v="17"/>
    <s v="Power, Plant"/>
    <s v="Scranton,Tyler                     "/>
    <n v="-25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405"/>
    <s v="06/06/2024"/>
    <x v="4"/>
    <s v="X00000716"/>
    <x v="12"/>
    <x v="17"/>
    <s v="Power, Plant"/>
    <s v="Scranton,Tyler                     "/>
    <n v="601.44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407"/>
    <s v="08/06/2024"/>
    <x v="6"/>
    <s v="X00000716"/>
    <x v="12"/>
    <x v="17"/>
    <s v="Power, Plant"/>
    <s v="Scranton,Tyler                     "/>
    <n v="-1179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410"/>
    <s v="10/29/2024"/>
    <x v="16"/>
    <s v="X00000716"/>
    <x v="12"/>
    <x v="17"/>
    <s v="Power, Plant"/>
    <s v="Scranton,Tyler                     "/>
    <n v="-201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n v="202411"/>
    <s v="11/27/2024"/>
    <x v="25"/>
    <s v="EDN014680"/>
    <x v="9"/>
    <x v="10"/>
    <s v="Power, Plant"/>
    <s v="Keeney,Adam                        "/>
    <n v="169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n v="202411"/>
    <s v="12/05/2024"/>
    <x v="25"/>
    <s v="EDN014680"/>
    <x v="9"/>
    <x v="10"/>
    <s v="Power, Plant"/>
    <s v="Keeney,Adam                        "/>
    <n v="38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n v="202412"/>
    <s v="01/06/2025"/>
    <x v="23"/>
    <s v="EDN014680"/>
    <x v="9"/>
    <x v="10"/>
    <s v="Power, Plant"/>
    <s v="Keeney,Adam                        "/>
    <n v="39.29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n v="202412"/>
    <s v="12/31/2024"/>
    <x v="23"/>
    <s v="EDN014680"/>
    <x v="9"/>
    <x v="10"/>
    <s v="Power, Plant"/>
    <s v="Keeney,Adam                        "/>
    <n v="8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n v="202501"/>
    <s v="02/06/2025"/>
    <x v="10"/>
    <s v="EDN014680"/>
    <x v="9"/>
    <x v="10"/>
    <s v="Power, Plant"/>
    <s v="Keeney,Adam                        "/>
    <n v="62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n v="202503"/>
    <s v="04/04/2025"/>
    <x v="1"/>
    <s v="EDN014680"/>
    <x v="9"/>
    <x v="10"/>
    <s v="Power, Plant"/>
    <s v="Keeney,Adam                        "/>
    <n v="1235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n v="202411"/>
    <s v="11/27/2024"/>
    <x v="25"/>
    <s v="EDN014680"/>
    <x v="9"/>
    <x v="10"/>
    <s v="Power, Plant"/>
    <s v="Keeney,Adam                        "/>
    <n v="115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n v="202411"/>
    <s v="12/05/2024"/>
    <x v="25"/>
    <s v="EDN014680"/>
    <x v="9"/>
    <x v="10"/>
    <s v="Power, Plant"/>
    <s v="Keeney,Adam                        "/>
    <n v="2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n v="202412"/>
    <s v="01/06/2025"/>
    <x v="23"/>
    <s v="EDN014680"/>
    <x v="9"/>
    <x v="10"/>
    <s v="Power, Plant"/>
    <s v="Keeney,Adam                        "/>
    <n v="16.80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n v="202412"/>
    <s v="12/31/2024"/>
    <x v="23"/>
    <s v="EDN014680"/>
    <x v="9"/>
    <x v="10"/>
    <s v="Power, Plant"/>
    <s v="Keeney,Adam                        "/>
    <n v="35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n v="202502"/>
    <s v="03/06/2025"/>
    <x v="0"/>
    <s v="EDN014680"/>
    <x v="9"/>
    <x v="10"/>
    <s v="Power, Plant"/>
    <s v="Keeney,Adam                        "/>
    <n v="68.8199999999999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n v="202504"/>
    <s v="04/28/2025"/>
    <x v="2"/>
    <s v="EDN014680"/>
    <x v="9"/>
    <x v="10"/>
    <s v="Power, Plant"/>
    <s v="Keeney,Adam                        "/>
    <n v="-165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042"/>
    <s v="78973853-P/GLP/ASSET IMPROVEME"/>
    <s v="12/09/2024"/>
    <s v="12/01/2024"/>
    <s v="Completed"/>
    <n v="202412"/>
    <s v="01/06/2025"/>
    <x v="23"/>
    <s v="EDN014680"/>
    <x v="9"/>
    <x v="10"/>
    <s v="Power, Plant"/>
    <s v="Keeney,Adam                        "/>
    <n v="21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42"/>
    <s v="78973853-P/GLP/ASSET IMPROVEME"/>
    <s v="12/09/2024"/>
    <s v="12/01/2024"/>
    <s v="Completed"/>
    <n v="202412"/>
    <s v="12/31/2024"/>
    <x v="23"/>
    <s v="EDN014680"/>
    <x v="9"/>
    <x v="10"/>
    <s v="Power, Plant"/>
    <s v="Keeney,Adam                        "/>
    <n v="446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42"/>
    <s v="78973853-P/GLP/ASSET IMPROVEME"/>
    <s v="12/09/2024"/>
    <s v="12/01/2024"/>
    <s v="Completed"/>
    <n v="202504"/>
    <s v="05/06/2025"/>
    <x v="2"/>
    <s v="EDN014680"/>
    <x v="9"/>
    <x v="10"/>
    <s v="Power, Plant"/>
    <s v="Keeney,Adam                        "/>
    <n v="2550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042"/>
    <s v="78973853-P/GLP/ASSET IMPROVEME"/>
    <s v="12/09/2024"/>
    <s v="12/01/2024"/>
    <s v="Completed"/>
    <n v="202505"/>
    <s v="06/05/2025"/>
    <x v="21"/>
    <s v="EDN014680"/>
    <x v="9"/>
    <x v="10"/>
    <s v="Power, Plant"/>
    <s v="Keeney,Adam                        "/>
    <n v="170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n v="202402"/>
    <s v="02/29/2024"/>
    <x v="17"/>
    <s v="X00000716"/>
    <x v="12"/>
    <x v="17"/>
    <s v="Power, Plant"/>
    <s v="Scranton,Tyler                     "/>
    <n v="-1187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n v="202402"/>
    <s v="03/06/2024"/>
    <x v="17"/>
    <s v="X00000716"/>
    <x v="12"/>
    <x v="17"/>
    <s v="Power, Plant"/>
    <s v="Scranton,Tyler                     "/>
    <n v="18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n v="202404"/>
    <s v="05/06/2024"/>
    <x v="8"/>
    <s v="X00000716"/>
    <x v="12"/>
    <x v="17"/>
    <s v="Power, Plant"/>
    <s v="Scranton,Tyler                     "/>
    <n v="1319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n v="202405"/>
    <s v="05/31/2024"/>
    <x v="4"/>
    <s v="X00000716"/>
    <x v="12"/>
    <x v="17"/>
    <s v="Power, Plant"/>
    <s v="Scranton,Tyler                     "/>
    <n v="-13276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n v="202405"/>
    <s v="06/06/2024"/>
    <x v="4"/>
    <s v="X00000716"/>
    <x v="12"/>
    <x v="17"/>
    <s v="Power, Plant"/>
    <s v="Scranton,Tyler                     "/>
    <n v="13653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n v="202406"/>
    <s v="07/05/2024"/>
    <x v="5"/>
    <s v="X00000716"/>
    <x v="12"/>
    <x v="17"/>
    <s v="Power, Plant"/>
    <s v="Scranton,Tyler                     "/>
    <n v="275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n v="202409"/>
    <s v="09/26/2024"/>
    <x v="24"/>
    <s v="X00000716"/>
    <x v="12"/>
    <x v="17"/>
    <s v="Power, Plant"/>
    <s v="Scranton,Tyler                     "/>
    <n v="256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142"/>
    <s v="79186491-ASSET IMP - MAKE READ"/>
    <s v="08/20/2024"/>
    <s v="08/01/2024"/>
    <s v="In-Service"/>
    <n v="202408"/>
    <s v="08/30/2024"/>
    <x v="9"/>
    <s v="X00000716"/>
    <x v="12"/>
    <x v="17"/>
    <s v="Power, Plant"/>
    <s v="Scranton,Tyler                     "/>
    <n v="-810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142"/>
    <s v="79186491-ASSET IMP - MAKE READ"/>
    <s v="08/20/2024"/>
    <s v="08/01/2024"/>
    <s v="In-Service"/>
    <n v="202408"/>
    <s v="09/06/2024"/>
    <x v="9"/>
    <s v="X00000716"/>
    <x v="12"/>
    <x v="17"/>
    <s v="Power, Plant"/>
    <s v="Scranton,Tyler                     "/>
    <n v="1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142"/>
    <s v="79186491-ASSET IMP - MAKE READ"/>
    <s v="08/20/2024"/>
    <s v="08/01/2024"/>
    <s v="In-Service"/>
    <n v="202505"/>
    <s v="06/05/2025"/>
    <x v="21"/>
    <s v="X00000716"/>
    <x v="12"/>
    <x v="17"/>
    <s v="Power, Plant"/>
    <s v="Scranton,Tyler                     "/>
    <n v="10256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215"/>
    <s v="79241482-ASSET IMP - MAKE READ"/>
    <s v="09/19/2024"/>
    <s v="09/01/2024"/>
    <s v="In-Service"/>
    <n v="202409"/>
    <s v="09/30/2024"/>
    <x v="24"/>
    <s v="X00000716"/>
    <x v="12"/>
    <x v="17"/>
    <s v="Power, Plant"/>
    <s v="Scranton,Tyler                     "/>
    <n v="-1250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215"/>
    <s v="79241482-ASSET IMP - MAKE READ"/>
    <s v="09/19/2024"/>
    <s v="09/01/2024"/>
    <s v="In-Service"/>
    <n v="202409"/>
    <s v="10/04/2024"/>
    <x v="24"/>
    <s v="X00000716"/>
    <x v="12"/>
    <x v="17"/>
    <s v="Power, Plant"/>
    <s v="Scranton,Tyler                     "/>
    <n v="564.83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215"/>
    <s v="79241482-ASSET IMP - MAKE READ"/>
    <s v="09/19/2024"/>
    <s v="09/01/2024"/>
    <s v="In-Service"/>
    <n v="202501"/>
    <s v="02/06/2025"/>
    <x v="10"/>
    <s v="X00000716"/>
    <x v="12"/>
    <x v="17"/>
    <s v="Power, Plant"/>
    <s v="Scranton,Tyler                     "/>
    <n v="6995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n v="202408"/>
    <s v="08/30/2024"/>
    <x v="9"/>
    <s v="X00000716"/>
    <x v="12"/>
    <x v="17"/>
    <s v="Power, Plant"/>
    <s v="Scranton,Tyler                     "/>
    <n v="-4308.64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n v="202408"/>
    <s v="09/06/2024"/>
    <x v="9"/>
    <s v="X00000716"/>
    <x v="12"/>
    <x v="17"/>
    <s v="Power, Plant"/>
    <s v="Scranton,Tyler                     "/>
    <n v="55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n v="202409"/>
    <s v="10/04/2024"/>
    <x v="24"/>
    <s v="X00000716"/>
    <x v="12"/>
    <x v="17"/>
    <s v="Power, Plant"/>
    <s v="Scranton,Tyler                     "/>
    <n v="91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n v="202501"/>
    <s v="01/31/2025"/>
    <x v="10"/>
    <s v="X00000716"/>
    <x v="12"/>
    <x v="17"/>
    <s v="Power, Plant"/>
    <s v="Scranton,Tyler                     "/>
    <n v="-133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n v="202501"/>
    <s v="02/06/2025"/>
    <x v="10"/>
    <s v="X00000716"/>
    <x v="12"/>
    <x v="17"/>
    <s v="Power, Plant"/>
    <s v="Scranton,Tyler                     "/>
    <n v="9601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n v="202502"/>
    <s v="03/06/2025"/>
    <x v="0"/>
    <s v="X00000716"/>
    <x v="12"/>
    <x v="17"/>
    <s v="Power, Plant"/>
    <s v="Scranton,Tyler                     "/>
    <n v="-469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n v="202409"/>
    <s v="09/30/2024"/>
    <x v="24"/>
    <s v="X00000716"/>
    <x v="12"/>
    <x v="17"/>
    <s v="Power, Plant"/>
    <s v="Scranton,Tyler                     "/>
    <n v="-9225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n v="202409"/>
    <s v="10/04/2024"/>
    <x v="24"/>
    <s v="X00000716"/>
    <x v="12"/>
    <x v="17"/>
    <s v="Power, Plant"/>
    <s v="Scranton,Tyler                     "/>
    <n v="213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n v="202411"/>
    <s v="12/05/2024"/>
    <x v="25"/>
    <s v="X00000716"/>
    <x v="12"/>
    <x v="17"/>
    <s v="Power, Plant"/>
    <s v="Scranton,Tyler                     "/>
    <n v="164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n v="202502"/>
    <s v="03/06/2025"/>
    <x v="0"/>
    <s v="X00000716"/>
    <x v="12"/>
    <x v="17"/>
    <s v="Power, Plant"/>
    <s v="Scranton,Tyler                     "/>
    <n v="1461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n v="202503"/>
    <s v="04/04/2025"/>
    <x v="1"/>
    <s v="X00000716"/>
    <x v="12"/>
    <x v="17"/>
    <s v="Power, Plant"/>
    <s v="Scranton,Tyler                     "/>
    <n v="1704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n v="202408"/>
    <s v="08/30/2024"/>
    <x v="9"/>
    <s v="X00000716"/>
    <x v="12"/>
    <x v="17"/>
    <s v="Power, Plant"/>
    <s v="Scranton,Tyler                     "/>
    <n v="-6093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n v="202408"/>
    <s v="09/06/2024"/>
    <x v="9"/>
    <s v="X00000716"/>
    <x v="12"/>
    <x v="17"/>
    <s v="Power, Plant"/>
    <s v="Scranton,Tyler                     "/>
    <n v="680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n v="202409"/>
    <s v="10/04/2024"/>
    <x v="24"/>
    <s v="X00000716"/>
    <x v="12"/>
    <x v="17"/>
    <s v="Power, Plant"/>
    <s v="Scranton,Tyler                     "/>
    <n v="9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n v="202501"/>
    <s v="02/06/2025"/>
    <x v="10"/>
    <s v="X00000716"/>
    <x v="12"/>
    <x v="17"/>
    <s v="Power, Plant"/>
    <s v="Scranton,Tyler                     "/>
    <n v="16972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n v="202502"/>
    <s v="03/06/2025"/>
    <x v="0"/>
    <s v="X00000716"/>
    <x v="12"/>
    <x v="17"/>
    <s v="Power, Plant"/>
    <s v="Scranton,Tyler                     "/>
    <n v="-1856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n v="202411"/>
    <s v="11/27/2024"/>
    <x v="25"/>
    <s v="X00000716"/>
    <x v="12"/>
    <x v="17"/>
    <s v="Power, Plant"/>
    <s v="Scranton,Tyler                     "/>
    <n v="-13527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n v="202411"/>
    <s v="12/05/2024"/>
    <x v="25"/>
    <s v="X00000716"/>
    <x v="12"/>
    <x v="17"/>
    <s v="Power, Plant"/>
    <s v="Scranton,Tyler                     "/>
    <n v="199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n v="202412"/>
    <s v="01/06/2025"/>
    <x v="23"/>
    <s v="X00000716"/>
    <x v="12"/>
    <x v="17"/>
    <s v="Power, Plant"/>
    <s v="Scranton,Tyler                     "/>
    <n v="93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n v="202412"/>
    <s v="12/31/2024"/>
    <x v="23"/>
    <s v="X00000716"/>
    <x v="12"/>
    <x v="17"/>
    <s v="Power, Plant"/>
    <s v="Scranton,Tyler                     "/>
    <n v="277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n v="202502"/>
    <s v="03/06/2025"/>
    <x v="0"/>
    <s v="X00000716"/>
    <x v="12"/>
    <x v="17"/>
    <s v="Power, Plant"/>
    <s v="Scranton,Tyler                     "/>
    <n v="238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n v="202407"/>
    <s v="07/31/2024"/>
    <x v="6"/>
    <s v="X00000716"/>
    <x v="12"/>
    <x v="17"/>
    <s v="Power, Plant"/>
    <s v="Scranton,Tyler                     "/>
    <n v="-559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n v="202410"/>
    <s v="11/06/2024"/>
    <x v="16"/>
    <s v="X00000716"/>
    <x v="12"/>
    <x v="17"/>
    <s v="Power, Plant"/>
    <s v="Scranton,Tyler                     "/>
    <n v="7833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n v="202411"/>
    <s v="11/27/2024"/>
    <x v="25"/>
    <s v="X00000716"/>
    <x v="12"/>
    <x v="17"/>
    <s v="Power, Plant"/>
    <s v="Scranton,Tyler                     "/>
    <n v="6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n v="202411"/>
    <s v="12/05/2024"/>
    <x v="25"/>
    <s v="X00000716"/>
    <x v="12"/>
    <x v="17"/>
    <s v="Power, Plant"/>
    <s v="Scranton,Tyler                     "/>
    <n v="-998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n v="202412"/>
    <s v="01/06/2025"/>
    <x v="23"/>
    <s v="X00000716"/>
    <x v="12"/>
    <x v="17"/>
    <s v="Power, Plant"/>
    <s v="Scranton,Tyler                     "/>
    <n v="27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n v="202503"/>
    <s v="03/27/2025"/>
    <x v="1"/>
    <s v="X00000716"/>
    <x v="12"/>
    <x v="17"/>
    <s v="Power, Plant"/>
    <s v="Scranton,Tyler                     "/>
    <n v="1901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n v="202401"/>
    <s v="01/31/2024"/>
    <x v="22"/>
    <s v="X00000716"/>
    <x v="12"/>
    <x v="17"/>
    <s v="Power, Plant"/>
    <s v="Maggard,Jackie D                   "/>
    <n v="596.8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n v="202401"/>
    <s v="02/06/2024"/>
    <x v="22"/>
    <s v="X00000716"/>
    <x v="12"/>
    <x v="17"/>
    <s v="Power, Plant"/>
    <s v="Maggard,Jackie D                   "/>
    <n v="21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n v="202402"/>
    <s v="03/06/2024"/>
    <x v="17"/>
    <s v="X00000716"/>
    <x v="12"/>
    <x v="17"/>
    <s v="Power, Plant"/>
    <s v="Maggard,Jackie D                   "/>
    <n v="1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n v="202405"/>
    <s v="05/29/2024"/>
    <x v="4"/>
    <s v="X00000716"/>
    <x v="12"/>
    <x v="17"/>
    <s v="Power, Plant"/>
    <s v="Maggard,Jackie D                   "/>
    <n v="-206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n v="202501"/>
    <s v="02/03/2025"/>
    <x v="10"/>
    <s v="X00000716"/>
    <x v="12"/>
    <x v="17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710"/>
    <s v="80508114-P/GLP/PRIORITY POLE/3"/>
    <s v="10/22/2024"/>
    <s v="10/01/2024"/>
    <s v="In-Service"/>
    <n v="202410"/>
    <s v="10/31/2024"/>
    <x v="16"/>
    <s v="EDN014680"/>
    <x v="9"/>
    <x v="10"/>
    <s v="Power, Plant"/>
    <s v="Chinn,Steven                       "/>
    <n v="21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10"/>
    <s v="80508114-P/GLP/PRIORITY POLE/3"/>
    <s v="10/22/2024"/>
    <s v="10/01/2024"/>
    <s v="In-Service"/>
    <n v="202410"/>
    <s v="11/06/2024"/>
    <x v="16"/>
    <s v="EDN014680"/>
    <x v="9"/>
    <x v="10"/>
    <s v="Power, Plant"/>
    <s v="Chinn,Steven                       "/>
    <n v="92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10"/>
    <s v="80508114-P/GLP/PRIORITY POLE/3"/>
    <s v="10/22/2024"/>
    <s v="10/01/2024"/>
    <s v="In-Service"/>
    <n v="202502"/>
    <s v="03/06/2025"/>
    <x v="0"/>
    <s v="EDN014680"/>
    <x v="9"/>
    <x v="10"/>
    <s v="Power, Plant"/>
    <s v="Chinn,Steven                       "/>
    <n v="616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0"/>
    <s v="80507141-P/GLP/PRIORITY POLE/3"/>
    <s v="10/30/2024"/>
    <s v="11/01/2024"/>
    <s v="In-Service"/>
    <n v="202411"/>
    <s v="11/27/2024"/>
    <x v="25"/>
    <s v="EDN014680"/>
    <x v="9"/>
    <x v="10"/>
    <s v="Power, Plant"/>
    <s v="Brown,Misty                        "/>
    <n v="17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0"/>
    <s v="80507141-P/GLP/PRIORITY POLE/3"/>
    <s v="10/30/2024"/>
    <s v="11/01/2024"/>
    <s v="In-Service"/>
    <n v="202411"/>
    <s v="12/05/2024"/>
    <x v="25"/>
    <s v="EDN014680"/>
    <x v="9"/>
    <x v="10"/>
    <s v="Power, Plant"/>
    <s v="Brown,Misty                        "/>
    <n v="-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0"/>
    <s v="80507141-P/GLP/PRIORITY POLE/3"/>
    <s v="10/30/2024"/>
    <s v="11/01/2024"/>
    <s v="In-Service"/>
    <n v="202502"/>
    <s v="03/06/2025"/>
    <x v="0"/>
    <s v="EDN014680"/>
    <x v="9"/>
    <x v="10"/>
    <s v="Power, Plant"/>
    <s v="Brown,Misty                        "/>
    <n v="1059.63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2"/>
    <s v="80341539-N/OIR/ASSET IMPROV - "/>
    <s v="09/09/2024"/>
    <s v="09/01/2024"/>
    <s v="Posted to CPR"/>
    <n v="202409"/>
    <s v="09/30/2024"/>
    <x v="24"/>
    <s v="EDN014680"/>
    <x v="9"/>
    <x v="10"/>
    <s v="Power, Plant"/>
    <s v="Enyart, Rachel                     "/>
    <n v="1481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2"/>
    <s v="80341539-N/OIR/ASSET IMPROV - "/>
    <s v="09/09/2024"/>
    <s v="09/01/2024"/>
    <s v="Posted to CPR"/>
    <n v="202409"/>
    <s v="10/04/2024"/>
    <x v="24"/>
    <s v="EDN014680"/>
    <x v="9"/>
    <x v="10"/>
    <s v="Power, Plant"/>
    <s v="Enyart, Rachel                     "/>
    <n v="140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2"/>
    <s v="80341539-N/OIR/ASSET IMPROV - "/>
    <s v="09/09/2024"/>
    <s v="09/01/2024"/>
    <s v="Posted to CPR"/>
    <n v="202412"/>
    <s v="01/06/2025"/>
    <x v="23"/>
    <s v="EDN014680"/>
    <x v="9"/>
    <x v="10"/>
    <s v="Power, Plant"/>
    <s v="Enyart, Rachel                     "/>
    <n v="2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2"/>
    <s v="80341539-N/OIR/ASSET IMPROV - "/>
    <s v="09/09/2024"/>
    <s v="09/01/2024"/>
    <s v="Posted to CPR"/>
    <n v="202503"/>
    <s v="03/27/2025"/>
    <x v="1"/>
    <s v="EDN014680"/>
    <x v="9"/>
    <x v="10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6"/>
    <s v="80529841-P/GLP/PRIORITY POLE/3"/>
    <s v="09/10/2024"/>
    <s v="09/01/2024"/>
    <s v="In-Service"/>
    <n v="202409"/>
    <s v="09/30/2024"/>
    <x v="24"/>
    <s v="EDN014680"/>
    <x v="9"/>
    <x v="10"/>
    <s v="Power, Plant"/>
    <s v="Brown,Misty                        "/>
    <n v="376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6"/>
    <s v="80529841-P/GLP/PRIORITY POLE/3"/>
    <s v="09/10/2024"/>
    <s v="09/01/2024"/>
    <s v="In-Service"/>
    <n v="202409"/>
    <s v="10/04/2024"/>
    <x v="24"/>
    <s v="EDN014680"/>
    <x v="9"/>
    <x v="10"/>
    <s v="Power, Plant"/>
    <s v="Brown,Misty                        "/>
    <n v="18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746"/>
    <s v="80529841-P/GLP/PRIORITY POLE/3"/>
    <s v="09/10/2024"/>
    <s v="09/01/2024"/>
    <s v="In-Service"/>
    <n v="202505"/>
    <s v="06/05/2025"/>
    <x v="21"/>
    <s v="EDN014680"/>
    <x v="9"/>
    <x v="10"/>
    <s v="Power, Plant"/>
    <s v="Brown,Misty                        "/>
    <n v="675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840"/>
    <s v="80341940-N/OIR/ASSET IMPROV - "/>
    <s v="09/18/2024"/>
    <s v="05/01/2025"/>
    <s v="In-Service"/>
    <n v="202505"/>
    <s v="05/30/2025"/>
    <x v="21"/>
    <s v="EDN014680"/>
    <x v="9"/>
    <x v="10"/>
    <s v="Power, Plant"/>
    <s v="Enyart, Rachel                     "/>
    <n v="560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840"/>
    <s v="80341940-N/OIR/ASSET IMPROV - "/>
    <s v="09/18/2024"/>
    <s v="05/01/2025"/>
    <s v="In-Service"/>
    <n v="202505"/>
    <s v="06/05/2025"/>
    <x v="21"/>
    <s v="EDN014680"/>
    <x v="9"/>
    <x v="10"/>
    <s v="Power, Plant"/>
    <s v="Enyart, Rachel                     "/>
    <n v="-20.32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841"/>
    <s v="80341957-N/OIR/ASSET IMPROV - "/>
    <s v="08/13/2024"/>
    <s v="04/01/2025"/>
    <s v="In-Service"/>
    <n v="202504"/>
    <s v="04/30/2025"/>
    <x v="2"/>
    <s v="EDN014680"/>
    <x v="9"/>
    <x v="10"/>
    <s v="Power, Plant"/>
    <s v="Enyart, Rachel                     "/>
    <n v="1273.64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841"/>
    <s v="80341957-N/OIR/ASSET IMPROV - "/>
    <s v="08/13/2024"/>
    <s v="04/01/2025"/>
    <s v="In-Service"/>
    <n v="202504"/>
    <s v="05/06/2025"/>
    <x v="2"/>
    <s v="EDN014680"/>
    <x v="9"/>
    <x v="10"/>
    <s v="Power, Plant"/>
    <s v="Enyart, Rachel                     "/>
    <n v="-42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843"/>
    <s v="80341999-N/OIR/ASSET IMPROV - "/>
    <s v="10/31/2024"/>
    <s v="10/01/2024"/>
    <s v="In-Service"/>
    <n v="202410"/>
    <s v="11/06/2024"/>
    <x v="16"/>
    <s v="EDN014680"/>
    <x v="9"/>
    <x v="10"/>
    <s v="Power, Plant"/>
    <s v="Enyart, Rachel                     "/>
    <n v="1165.1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843"/>
    <s v="80341999-N/OIR/ASSET IMPROV - "/>
    <s v="10/31/2024"/>
    <s v="10/01/2024"/>
    <s v="In-Service"/>
    <n v="202411"/>
    <s v="12/05/2024"/>
    <x v="25"/>
    <s v="EDN014680"/>
    <x v="9"/>
    <x v="10"/>
    <s v="Power, Plant"/>
    <s v="Enyart, Rachel                     "/>
    <n v="462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843"/>
    <s v="80341999-N/OIR/ASSET IMPROV - "/>
    <s v="10/31/2024"/>
    <s v="10/01/2024"/>
    <s v="In-Service"/>
    <n v="202412"/>
    <s v="01/06/2025"/>
    <x v="23"/>
    <s v="EDN014680"/>
    <x v="9"/>
    <x v="10"/>
    <s v="Power, Plant"/>
    <s v="Enyart, Rachel                     "/>
    <n v="35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885"/>
    <s v="80342019-N/OIR/ASSET IMPROV - "/>
    <s v="11/27/2024"/>
    <s v="12/01/2024"/>
    <s v="In-Service"/>
    <n v="202412"/>
    <s v="01/06/2025"/>
    <x v="23"/>
    <s v="EDN014680"/>
    <x v="9"/>
    <x v="10"/>
    <s v="Power, Plant"/>
    <s v="Enyart, Rachel                     "/>
    <n v="1090.1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885"/>
    <s v="80342019-N/OIR/ASSET IMPROV - "/>
    <s v="11/27/2024"/>
    <s v="12/01/2024"/>
    <s v="In-Service"/>
    <n v="202412"/>
    <s v="12/31/2024"/>
    <x v="23"/>
    <s v="EDN014680"/>
    <x v="9"/>
    <x v="10"/>
    <s v="Power, Plant"/>
    <s v="Enyart, Rachel                     "/>
    <n v="175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885"/>
    <s v="80342019-N/OIR/ASSET IMPROV - "/>
    <s v="11/27/2024"/>
    <s v="12/01/2024"/>
    <s v="In-Service"/>
    <n v="202502"/>
    <s v="03/06/2025"/>
    <x v="0"/>
    <s v="EDN014680"/>
    <x v="9"/>
    <x v="10"/>
    <s v="Power, Plant"/>
    <s v="Enyart, Rachel                     "/>
    <n v="494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887"/>
    <s v="80342040-N/OIR/ASSET IMPROV - "/>
    <s v="10/22/2024"/>
    <s v="10/01/2024"/>
    <s v="In-Service"/>
    <n v="202410"/>
    <s v="10/31/2024"/>
    <x v="16"/>
    <s v="EDN014680"/>
    <x v="9"/>
    <x v="10"/>
    <s v="Power, Plant"/>
    <s v="Enyart, Rachel                     "/>
    <n v="642.6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887"/>
    <s v="80342040-N/OIR/ASSET IMPROV - "/>
    <s v="10/22/2024"/>
    <s v="10/01/2024"/>
    <s v="In-Service"/>
    <n v="202410"/>
    <s v="11/06/2024"/>
    <x v="16"/>
    <s v="EDN014680"/>
    <x v="9"/>
    <x v="10"/>
    <s v="Power, Plant"/>
    <s v="Enyart, Rachel                     "/>
    <n v="105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887"/>
    <s v="80342040-N/OIR/ASSET IMPROV - "/>
    <s v="10/22/2024"/>
    <s v="10/01/2024"/>
    <s v="In-Service"/>
    <n v="202411"/>
    <s v="12/05/2024"/>
    <x v="25"/>
    <s v="EDN014680"/>
    <x v="9"/>
    <x v="10"/>
    <s v="Power, Plant"/>
    <s v="Enyart, Rachel                     "/>
    <n v="33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33"/>
    <s v="80342056-N/OIR/ASSET IMPROV - "/>
    <s v="11/04/2024"/>
    <s v="11/01/2024"/>
    <s v="In-Service"/>
    <n v="202411"/>
    <s v="11/27/2024"/>
    <x v="25"/>
    <s v="EDN014680"/>
    <x v="9"/>
    <x v="10"/>
    <s v="Power, Plant"/>
    <s v="Enyart, Rachel                     "/>
    <n v="48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33"/>
    <s v="80342056-N/OIR/ASSET IMPROV - "/>
    <s v="11/04/2024"/>
    <s v="11/01/2024"/>
    <s v="In-Service"/>
    <n v="202411"/>
    <s v="12/05/2024"/>
    <x v="25"/>
    <s v="EDN014680"/>
    <x v="9"/>
    <x v="10"/>
    <s v="Power, Plant"/>
    <s v="Enyart, Rachel                     "/>
    <n v="215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33"/>
    <s v="80342056-N/OIR/ASSET IMPROV - "/>
    <s v="11/04/2024"/>
    <s v="11/01/2024"/>
    <s v="In-Service"/>
    <n v="202412"/>
    <s v="01/06/2025"/>
    <x v="23"/>
    <s v="EDN014680"/>
    <x v="9"/>
    <x v="10"/>
    <s v="Power, Plant"/>
    <s v="Enyart, Rachel                     "/>
    <n v="81.4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33"/>
    <s v="80342056-N/OIR/ASSET IMPROV - "/>
    <s v="11/04/2024"/>
    <s v="11/01/2024"/>
    <s v="In-Service"/>
    <n v="202412"/>
    <s v="12/31/2024"/>
    <x v="23"/>
    <s v="EDN014680"/>
    <x v="9"/>
    <x v="10"/>
    <s v="Power, Plant"/>
    <s v="Enyart, Rachel                     "/>
    <n v="-1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n v="202411"/>
    <s v="11/27/2024"/>
    <x v="25"/>
    <s v="EDN014680"/>
    <x v="9"/>
    <x v="10"/>
    <s v="Power, Plant"/>
    <s v="Enyart, Rachel                     "/>
    <n v="444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n v="202411"/>
    <s v="12/05/2024"/>
    <x v="25"/>
    <s v="EDN014680"/>
    <x v="9"/>
    <x v="10"/>
    <s v="Power, Plant"/>
    <s v="Enyart, Rachel                     "/>
    <n v="273.79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n v="202412"/>
    <s v="01/06/2025"/>
    <x v="23"/>
    <s v="EDN014680"/>
    <x v="9"/>
    <x v="10"/>
    <s v="Power, Plant"/>
    <s v="Enyart, Rachel                     "/>
    <n v="10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n v="202412"/>
    <s v="12/31/2024"/>
    <x v="23"/>
    <s v="EDN014680"/>
    <x v="9"/>
    <x v="10"/>
    <s v="Power, Plant"/>
    <s v="Enyart, Rachel                     "/>
    <n v="-17.35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n v="202502"/>
    <s v="03/06/2025"/>
    <x v="0"/>
    <s v="EDN014680"/>
    <x v="9"/>
    <x v="10"/>
    <s v="Power, Plant"/>
    <s v="Enyart, Rachel                     "/>
    <n v="1460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n v="202503"/>
    <s v="04/04/2025"/>
    <x v="1"/>
    <s v="EDN014680"/>
    <x v="9"/>
    <x v="10"/>
    <s v="Power, Plant"/>
    <s v="Enyart, Rachel                     "/>
    <n v="2683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4983"/>
    <s v="80342449-N/OIR/ASSET IMPROV - "/>
    <s v="10/29/2024"/>
    <s v="10/01/2024"/>
    <s v="In-Service"/>
    <n v="202410"/>
    <s v="11/06/2024"/>
    <x v="16"/>
    <s v="EDN014680"/>
    <x v="9"/>
    <x v="10"/>
    <s v="Power, Plant"/>
    <s v="Enyart, Rachel                     "/>
    <n v="2312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83"/>
    <s v="80342449-N/OIR/ASSET IMPROV - "/>
    <s v="10/29/2024"/>
    <s v="10/01/2024"/>
    <s v="In-Service"/>
    <n v="202411"/>
    <s v="12/05/2024"/>
    <x v="25"/>
    <s v="EDN014680"/>
    <x v="9"/>
    <x v="10"/>
    <s v="Power, Plant"/>
    <s v="Enyart, Rachel                     "/>
    <n v="83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4983"/>
    <s v="80342449-N/OIR/ASSET IMPROV - "/>
    <s v="10/29/2024"/>
    <s v="10/01/2024"/>
    <s v="In-Service"/>
    <n v="202412"/>
    <s v="01/06/2025"/>
    <x v="23"/>
    <s v="EDN014680"/>
    <x v="9"/>
    <x v="10"/>
    <s v="Power, Plant"/>
    <s v="Enyart, Rachel                     "/>
    <n v="37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05"/>
    <s v="05/31/2024"/>
    <x v="4"/>
    <s v="X00000716"/>
    <x v="12"/>
    <x v="17"/>
    <s v="Power, Plant"/>
    <s v="Scranton,Tyler                     "/>
    <n v="11463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05"/>
    <s v="06/06/2024"/>
    <x v="4"/>
    <s v="X00000716"/>
    <x v="12"/>
    <x v="17"/>
    <s v="Power, Plant"/>
    <s v="Scranton,Tyler                     "/>
    <n v="1140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06"/>
    <s v="06/28/2024"/>
    <x v="5"/>
    <s v="X00000716"/>
    <x v="12"/>
    <x v="17"/>
    <s v="Power, Plant"/>
    <s v="Scranton,Tyler                     "/>
    <n v="1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06"/>
    <s v="07/05/2024"/>
    <x v="5"/>
    <s v="X00000716"/>
    <x v="12"/>
    <x v="17"/>
    <s v="Power, Plant"/>
    <s v="Scranton,Tyler                     "/>
    <n v="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07"/>
    <s v="08/06/2024"/>
    <x v="6"/>
    <s v="X00000716"/>
    <x v="12"/>
    <x v="17"/>
    <s v="Power, Plant"/>
    <s v="Scranton,Tyler                     "/>
    <n v="14666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08"/>
    <s v="08/30/2024"/>
    <x v="9"/>
    <s v="X00000716"/>
    <x v="12"/>
    <x v="17"/>
    <s v="Power, Plant"/>
    <s v="Scranton,Tyler                     "/>
    <n v="47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08"/>
    <s v="09/06/2024"/>
    <x v="9"/>
    <s v="X00000716"/>
    <x v="12"/>
    <x v="17"/>
    <s v="Power, Plant"/>
    <s v="Scranton,Tyler                     "/>
    <n v="18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09"/>
    <s v="10/04/2024"/>
    <x v="24"/>
    <s v="X00000716"/>
    <x v="12"/>
    <x v="17"/>
    <s v="Power, Plant"/>
    <s v="Scranton,Tyler                     "/>
    <n v="197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412"/>
    <s v="12/27/2024"/>
    <x v="23"/>
    <s v="X00000716"/>
    <x v="12"/>
    <x v="17"/>
    <s v="Power, Plant"/>
    <s v="Scranton,Tyler                     "/>
    <n v="-1590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132"/>
    <s v="80342459-N/OIR/ASSET IMPROV - "/>
    <s v="10/30/2024"/>
    <s v="10/01/2024"/>
    <s v="In-Service"/>
    <n v="202410"/>
    <s v="11/06/2024"/>
    <x v="16"/>
    <s v="EDN014680"/>
    <x v="9"/>
    <x v="10"/>
    <s v="Power, Plant"/>
    <s v="Enyart, Rachel                     "/>
    <n v="88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132"/>
    <s v="80342459-N/OIR/ASSET IMPROV - "/>
    <s v="10/30/2024"/>
    <s v="10/01/2024"/>
    <s v="In-Service"/>
    <n v="202411"/>
    <s v="12/05/2024"/>
    <x v="25"/>
    <s v="EDN014680"/>
    <x v="9"/>
    <x v="10"/>
    <s v="Power, Plant"/>
    <s v="Enyart, Rachel                     "/>
    <n v="243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132"/>
    <s v="80342459-N/OIR/ASSET IMPROV - "/>
    <s v="10/30/2024"/>
    <s v="10/01/2024"/>
    <s v="In-Service"/>
    <n v="202412"/>
    <s v="01/06/2025"/>
    <x v="23"/>
    <s v="EDN014680"/>
    <x v="9"/>
    <x v="10"/>
    <s v="Power, Plant"/>
    <s v="Enyart, Rachel                     "/>
    <n v="44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146"/>
    <s v="80342503-N/OIR/ASSET IMPROV - "/>
    <s v="08/29/2024"/>
    <s v="08/01/2024"/>
    <s v="In-Service"/>
    <n v="202408"/>
    <s v="09/06/2024"/>
    <x v="9"/>
    <s v="EDN014680"/>
    <x v="9"/>
    <x v="10"/>
    <s v="Power, Plant"/>
    <s v="Enyart, Rachel                     "/>
    <n v="267.9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146"/>
    <s v="80342503-N/OIR/ASSET IMPROV - "/>
    <s v="08/29/2024"/>
    <s v="08/01/2024"/>
    <s v="In-Service"/>
    <n v="202409"/>
    <s v="10/04/2024"/>
    <x v="24"/>
    <s v="EDN014680"/>
    <x v="9"/>
    <x v="10"/>
    <s v="Power, Plant"/>
    <s v="Enyart, Rachel                     "/>
    <n v="23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146"/>
    <s v="80342503-N/OIR/ASSET IMPROV - "/>
    <s v="08/29/2024"/>
    <s v="08/01/2024"/>
    <s v="In-Service"/>
    <n v="202411"/>
    <s v="12/05/2024"/>
    <x v="25"/>
    <s v="EDN014680"/>
    <x v="9"/>
    <x v="10"/>
    <s v="Power, Plant"/>
    <s v="Enyart, Rachel                     "/>
    <n v="23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146"/>
    <s v="80342503-N/OIR/ASSET IMPROV - "/>
    <s v="08/29/2024"/>
    <s v="08/01/2024"/>
    <s v="In-Service"/>
    <n v="202505"/>
    <s v="06/05/2025"/>
    <x v="21"/>
    <s v="EDN014680"/>
    <x v="9"/>
    <x v="10"/>
    <s v="Power, Plant"/>
    <s v="Enyart, Rachel                     "/>
    <n v="1818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240"/>
    <s v="80819530-H/ GLP/ PRIORITY POLE"/>
    <s v="11/04/2024"/>
    <s v="11/01/2024"/>
    <s v="In-Service"/>
    <n v="202411"/>
    <s v="11/27/2024"/>
    <x v="25"/>
    <s v="EDN014680"/>
    <x v="9"/>
    <x v="10"/>
    <s v="Power, Plant"/>
    <s v="Brown,Misty                        "/>
    <n v="46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240"/>
    <s v="80819530-H/ GLP/ PRIORITY POLE"/>
    <s v="11/04/2024"/>
    <s v="11/01/2024"/>
    <s v="In-Service"/>
    <n v="202411"/>
    <s v="12/05/2024"/>
    <x v="25"/>
    <s v="EDN014680"/>
    <x v="9"/>
    <x v="10"/>
    <s v="Power, Plant"/>
    <s v="Brown,Misty                        "/>
    <n v="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10"/>
    <s v="80819989-H/ GLP/ PRIORITY POLE"/>
    <s v="10/21/2024"/>
    <s v="10/01/2024"/>
    <s v="Completed"/>
    <n v="202410"/>
    <s v="10/31/2024"/>
    <x v="16"/>
    <s v="EDN014680"/>
    <x v="9"/>
    <x v="10"/>
    <s v="Power, Plant"/>
    <s v="Enyart, Rachel                     "/>
    <n v="54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10"/>
    <s v="80819989-H/ GLP/ PRIORITY POLE"/>
    <s v="10/21/2024"/>
    <s v="10/01/2024"/>
    <s v="Completed"/>
    <n v="202410"/>
    <s v="11/06/2024"/>
    <x v="16"/>
    <s v="EDN014680"/>
    <x v="9"/>
    <x v="10"/>
    <s v="Power, Plant"/>
    <s v="Enyart, Rachel                     "/>
    <n v="147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10"/>
    <s v="80819989-H/ GLP/ PRIORITY POLE"/>
    <s v="10/21/2024"/>
    <s v="10/01/2024"/>
    <s v="Completed"/>
    <n v="202502"/>
    <s v="03/06/2025"/>
    <x v="0"/>
    <s v="EDN014680"/>
    <x v="9"/>
    <x v="10"/>
    <s v="Power, Plant"/>
    <s v="Enyart, Rachel                     "/>
    <n v="230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n v="202409"/>
    <s v="09/30/2024"/>
    <x v="24"/>
    <s v="X00000716"/>
    <x v="12"/>
    <x v="17"/>
    <s v="Power, Plant"/>
    <s v="Markiewicz,Zachary                 "/>
    <n v="-700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n v="202409"/>
    <s v="10/04/2024"/>
    <x v="24"/>
    <s v="X00000716"/>
    <x v="12"/>
    <x v="17"/>
    <s v="Power, Plant"/>
    <s v="Markiewicz,Zachary                 "/>
    <n v="1821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n v="202410"/>
    <s v="11/06/2024"/>
    <x v="16"/>
    <s v="X00000716"/>
    <x v="12"/>
    <x v="17"/>
    <s v="Power, Plant"/>
    <s v="Markiewicz,Zachary                 "/>
    <n v="31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n v="202411"/>
    <s v="12/05/2024"/>
    <x v="25"/>
    <s v="X00000716"/>
    <x v="12"/>
    <x v="17"/>
    <s v="Power, Plant"/>
    <s v="Markiewicz,Zachary                 "/>
    <n v="1620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n v="202505"/>
    <s v="06/05/2025"/>
    <x v="21"/>
    <s v="X00000716"/>
    <x v="12"/>
    <x v="17"/>
    <s v="Power, Plant"/>
    <s v="Markiewicz,Zachary                 "/>
    <n v="21832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n v="202411"/>
    <s v="11/27/2024"/>
    <x v="25"/>
    <s v="EDN014680"/>
    <x v="9"/>
    <x v="10"/>
    <s v="Power, Plant"/>
    <s v="Brown,Misty                        "/>
    <n v="24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n v="202411"/>
    <s v="12/05/2024"/>
    <x v="25"/>
    <s v="EDN014680"/>
    <x v="9"/>
    <x v="10"/>
    <s v="Power, Plant"/>
    <s v="Brown,Misty                        "/>
    <n v="324.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n v="202412"/>
    <s v="01/06/2025"/>
    <x v="23"/>
    <s v="EDN014680"/>
    <x v="9"/>
    <x v="10"/>
    <s v="Power, Plant"/>
    <s v="Brown,Misty                        "/>
    <n v="10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n v="202412"/>
    <s v="12/31/2024"/>
    <x v="23"/>
    <s v="EDN014680"/>
    <x v="9"/>
    <x v="10"/>
    <s v="Power, Plant"/>
    <s v="Brown,Misty                        "/>
    <n v="-9.52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n v="202502"/>
    <s v="03/06/2025"/>
    <x v="0"/>
    <s v="EDN014680"/>
    <x v="9"/>
    <x v="10"/>
    <s v="Power, Plant"/>
    <s v="Brown,Misty                        "/>
    <n v="1532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n v="202503"/>
    <s v="04/04/2025"/>
    <x v="1"/>
    <s v="EDN014680"/>
    <x v="9"/>
    <x v="10"/>
    <s v="Power, Plant"/>
    <s v="Brown,Misty                        "/>
    <n v="860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406"/>
    <s v="06/28/2024"/>
    <x v="5"/>
    <s v="X00000716"/>
    <x v="12"/>
    <x v="17"/>
    <s v="Power, Plant"/>
    <s v="Scranton,Tyler                     "/>
    <n v="2759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406"/>
    <s v="07/05/2024"/>
    <x v="5"/>
    <s v="X00000716"/>
    <x v="12"/>
    <x v="17"/>
    <s v="Power, Plant"/>
    <s v="Scranton,Tyler                     "/>
    <n v="7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408"/>
    <s v="09/06/2024"/>
    <x v="9"/>
    <s v="X00000716"/>
    <x v="12"/>
    <x v="17"/>
    <s v="Power, Plant"/>
    <s v="Scranton,Tyler                     "/>
    <n v="29465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409"/>
    <s v="09/30/2024"/>
    <x v="24"/>
    <s v="X00000716"/>
    <x v="12"/>
    <x v="17"/>
    <s v="Power, Plant"/>
    <s v="Scranton,Tyler                     "/>
    <n v="157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409"/>
    <s v="10/04/2024"/>
    <x v="24"/>
    <s v="X00000716"/>
    <x v="12"/>
    <x v="17"/>
    <s v="Power, Plant"/>
    <s v="Scranton,Tyler                     "/>
    <n v="765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410"/>
    <s v="10/31/2024"/>
    <x v="16"/>
    <s v="X00000716"/>
    <x v="12"/>
    <x v="17"/>
    <s v="Power, Plant"/>
    <s v="Scranton,Tyler                     "/>
    <n v="36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410"/>
    <s v="11/06/2024"/>
    <x v="16"/>
    <s v="X00000716"/>
    <x v="12"/>
    <x v="17"/>
    <s v="Power, Plant"/>
    <s v="Scranton,Tyler                     "/>
    <n v="16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502"/>
    <s v="03/06/2025"/>
    <x v="0"/>
    <s v="X00000716"/>
    <x v="12"/>
    <x v="17"/>
    <s v="Power, Plant"/>
    <s v="Scranton,Tyler                     "/>
    <n v="-45019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n v="202505"/>
    <s v="05/28/2025"/>
    <x v="21"/>
    <s v="X00000716"/>
    <x v="12"/>
    <x v="17"/>
    <s v="Power, Plant"/>
    <s v="Scranton,Tyler                     "/>
    <n v="-14523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401"/>
    <s v="01/31/2024"/>
    <x v="22"/>
    <s v="X00000051"/>
    <x v="8"/>
    <x v="18"/>
    <s v="Power, Plant"/>
    <s v="Fugate, Gregory R                  "/>
    <n v="33339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401"/>
    <s v="02/06/2024"/>
    <x v="22"/>
    <s v="X00000051"/>
    <x v="8"/>
    <x v="18"/>
    <s v="Power, Plant"/>
    <s v="Fugate, Gregory R                  "/>
    <n v="3747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402"/>
    <s v="03/06/2024"/>
    <x v="17"/>
    <s v="X00000051"/>
    <x v="8"/>
    <x v="18"/>
    <s v="Power, Plant"/>
    <s v="Fugate, Gregory R                  "/>
    <n v="112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404"/>
    <s v="05/06/2024"/>
    <x v="8"/>
    <s v="X00000051"/>
    <x v="8"/>
    <x v="18"/>
    <s v="Power, Plant"/>
    <s v="Fugate, Gregory R                  "/>
    <n v="2976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405"/>
    <s v="05/31/2024"/>
    <x v="4"/>
    <s v="X00000051"/>
    <x v="8"/>
    <x v="18"/>
    <s v="Power, Plant"/>
    <s v="Fugate, Gregory R                  "/>
    <n v="262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405"/>
    <s v="06/06/2024"/>
    <x v="4"/>
    <s v="X00000051"/>
    <x v="8"/>
    <x v="18"/>
    <s v="Power, Plant"/>
    <s v="Fugate, Gregory R                  "/>
    <n v="505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406"/>
    <s v="07/05/2024"/>
    <x v="5"/>
    <s v="X00000051"/>
    <x v="8"/>
    <x v="18"/>
    <s v="Power, Plant"/>
    <s v="Fugate, Gregory R                  "/>
    <n v="2435.94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409"/>
    <s v="09/26/2024"/>
    <x v="24"/>
    <s v="X00000051"/>
    <x v="8"/>
    <x v="18"/>
    <s v="Power, Plant"/>
    <s v="Fugate, Gregory R                  "/>
    <n v="-459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n v="202501"/>
    <s v="02/03/2025"/>
    <x v="10"/>
    <s v="X00000051"/>
    <x v="8"/>
    <x v="18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404"/>
    <s v="04/30/2024"/>
    <x v="8"/>
    <s v="X00000716"/>
    <x v="12"/>
    <x v="17"/>
    <s v="Power, Plant"/>
    <s v="Scranton,Tyler                     "/>
    <n v="3206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404"/>
    <s v="05/06/2024"/>
    <x v="8"/>
    <s v="X00000716"/>
    <x v="12"/>
    <x v="17"/>
    <s v="Power, Plant"/>
    <s v="Scranton,Tyler                     "/>
    <n v="101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405"/>
    <s v="06/06/2024"/>
    <x v="4"/>
    <s v="X00000716"/>
    <x v="12"/>
    <x v="17"/>
    <s v="Power, Plant"/>
    <s v="Scranton,Tyler                     "/>
    <n v="15679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408"/>
    <s v="08/30/2024"/>
    <x v="9"/>
    <s v="X00000716"/>
    <x v="12"/>
    <x v="17"/>
    <s v="Power, Plant"/>
    <s v="Scranton,Tyler                     "/>
    <n v="-1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408"/>
    <s v="09/06/2024"/>
    <x v="9"/>
    <s v="X00000716"/>
    <x v="12"/>
    <x v="17"/>
    <s v="Power, Plant"/>
    <s v="Scranton,Tyler                     "/>
    <n v="-2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409"/>
    <s v="10/04/2024"/>
    <x v="24"/>
    <s v="X00000716"/>
    <x v="12"/>
    <x v="17"/>
    <s v="Power, Plant"/>
    <s v="Scranton,Tyler                     "/>
    <n v="5500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410"/>
    <s v="10/31/2024"/>
    <x v="16"/>
    <s v="X00000716"/>
    <x v="12"/>
    <x v="17"/>
    <s v="Power, Plant"/>
    <s v="Scranton,Tyler                     "/>
    <n v="-1348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410"/>
    <s v="11/06/2024"/>
    <x v="16"/>
    <s v="X00000716"/>
    <x v="12"/>
    <x v="17"/>
    <s v="Power, Plant"/>
    <s v="Scranton,Tyler                     "/>
    <n v="9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501"/>
    <s v="01/31/2025"/>
    <x v="10"/>
    <s v="X00000716"/>
    <x v="12"/>
    <x v="17"/>
    <s v="Power, Plant"/>
    <s v="Scranton,Tyler                     "/>
    <n v="-1471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501"/>
    <s v="02/06/2025"/>
    <x v="10"/>
    <s v="X00000716"/>
    <x v="12"/>
    <x v="17"/>
    <s v="Power, Plant"/>
    <s v="Scranton,Tyler                     "/>
    <n v="-291.16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502"/>
    <s v="03/06/2025"/>
    <x v="0"/>
    <s v="X00000716"/>
    <x v="12"/>
    <x v="17"/>
    <s v="Power, Plant"/>
    <s v="Scranton,Tyler                     "/>
    <n v="-62379.51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n v="202505"/>
    <s v="05/28/2025"/>
    <x v="21"/>
    <s v="X00000716"/>
    <x v="12"/>
    <x v="17"/>
    <s v="Power, Plant"/>
    <s v="Scranton,Tyler                     "/>
    <n v="-38745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570"/>
    <s v="80821816-H/ GLP/ PRIORITY POLE"/>
    <s v="12/14/2024"/>
    <s v="12/01/2024"/>
    <s v="In-Service"/>
    <n v="202412"/>
    <s v="01/06/2025"/>
    <x v="23"/>
    <s v="EDN014680"/>
    <x v="9"/>
    <x v="10"/>
    <s v="Power, Plant"/>
    <s v="Urbaniak, Max                      "/>
    <n v="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570"/>
    <s v="80821816-H/ GLP/ PRIORITY POLE"/>
    <s v="12/14/2024"/>
    <s v="12/01/2024"/>
    <s v="In-Service"/>
    <n v="202412"/>
    <s v="12/31/2024"/>
    <x v="23"/>
    <s v="EDN014680"/>
    <x v="9"/>
    <x v="10"/>
    <s v="Power, Plant"/>
    <s v="Urbaniak, Max                      "/>
    <n v="94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570"/>
    <s v="80821816-H/ GLP/ PRIORITY POLE"/>
    <s v="12/14/2024"/>
    <s v="12/01/2024"/>
    <s v="In-Service"/>
    <n v="202504"/>
    <s v="05/06/2025"/>
    <x v="2"/>
    <s v="EDN014680"/>
    <x v="9"/>
    <x v="10"/>
    <s v="Power, Plant"/>
    <s v="Urbaniak, Max                      "/>
    <n v="472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n v="202405"/>
    <s v="05/31/2024"/>
    <x v="4"/>
    <s v="X00000051"/>
    <x v="8"/>
    <x v="18"/>
    <s v="Power, Plant"/>
    <s v="Young, Everett                     "/>
    <n v="137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n v="202405"/>
    <s v="06/06/2024"/>
    <x v="4"/>
    <s v="X00000051"/>
    <x v="8"/>
    <x v="18"/>
    <s v="Power, Plant"/>
    <s v="Young, Everett                     "/>
    <n v="3332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n v="202408"/>
    <s v="09/06/2024"/>
    <x v="9"/>
    <s v="X00000051"/>
    <x v="8"/>
    <x v="18"/>
    <s v="Power, Plant"/>
    <s v="Young, Everett                     "/>
    <n v="1665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n v="202409"/>
    <s v="10/04/2024"/>
    <x v="24"/>
    <s v="X00000051"/>
    <x v="8"/>
    <x v="18"/>
    <s v="Power, Plant"/>
    <s v="Young, Everett                     "/>
    <n v="109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n v="202412"/>
    <s v="12/27/2024"/>
    <x v="23"/>
    <s v="X00000051"/>
    <x v="8"/>
    <x v="18"/>
    <s v="Power, Plant"/>
    <s v="Young, Everett                     "/>
    <n v="-914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n v="202501"/>
    <s v="02/03/2025"/>
    <x v="10"/>
    <s v="X00000051"/>
    <x v="8"/>
    <x v="18"/>
    <s v="Power, Plant"/>
    <s v="Young, Everet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188"/>
    <s v="81644095-H/PPR/Temporarily rem"/>
    <s v="05/02/2024"/>
    <s v="05/01/2024"/>
    <s v="Posted to CPR"/>
    <n v="202405"/>
    <s v="05/31/2024"/>
    <x v="4"/>
    <s v="X00000095"/>
    <x v="16"/>
    <x v="24"/>
    <s v="Power, Plant"/>
    <s v="Combs,Gerald T                     "/>
    <n v="4104.06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188"/>
    <s v="81644095-H/PPR/Temporarily rem"/>
    <s v="05/02/2024"/>
    <s v="05/01/2024"/>
    <s v="Posted to CPR"/>
    <n v="202405"/>
    <s v="06/06/2024"/>
    <x v="4"/>
    <s v="X00000095"/>
    <x v="16"/>
    <x v="24"/>
    <s v="Power, Plant"/>
    <s v="Combs,Gerald T                     "/>
    <n v="250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188"/>
    <s v="81644095-H/PPR/Temporarily rem"/>
    <s v="05/02/2024"/>
    <s v="05/01/2024"/>
    <s v="Posted to CPR"/>
    <n v="202408"/>
    <s v="08/28/2024"/>
    <x v="9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188"/>
    <s v="81644095-H/PPR/Temporarily rem"/>
    <s v="05/02/2024"/>
    <s v="05/01/2024"/>
    <s v="Posted to CPR"/>
    <n v="202501"/>
    <s v="02/03/2025"/>
    <x v="10"/>
    <s v="X00000095"/>
    <x v="16"/>
    <x v="24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n v="202402"/>
    <s v="03/06/2024"/>
    <x v="17"/>
    <s v="X00000716"/>
    <x v="12"/>
    <x v="17"/>
    <s v="Power, Plant"/>
    <s v="Scranton,Tyler                     "/>
    <n v="2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n v="202403"/>
    <s v="03/28/2024"/>
    <x v="3"/>
    <s v="X00000716"/>
    <x v="12"/>
    <x v="17"/>
    <s v="Power, Plant"/>
    <s v="Scranton,Tyler                     "/>
    <n v="9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n v="202403"/>
    <s v="04/04/2024"/>
    <x v="3"/>
    <s v="X00000716"/>
    <x v="12"/>
    <x v="17"/>
    <s v="Power, Plant"/>
    <s v="Scranton,Tyler                     "/>
    <n v="181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n v="202405"/>
    <s v="06/06/2024"/>
    <x v="4"/>
    <s v="X00000716"/>
    <x v="12"/>
    <x v="17"/>
    <s v="Power, Plant"/>
    <s v="Scranton,Tyler                     "/>
    <n v="-192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n v="202408"/>
    <s v="08/28/2024"/>
    <x v="9"/>
    <s v="X00000716"/>
    <x v="12"/>
    <x v="17"/>
    <s v="Power, Plant"/>
    <s v="Scranton,Tyler                     "/>
    <n v="-4.360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n v="202407"/>
    <s v="07/31/2024"/>
    <x v="6"/>
    <s v="000004737"/>
    <x v="13"/>
    <x v="21"/>
    <s v="Power, Plant"/>
    <s v="McKight, Ellis R                   "/>
    <n v="138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n v="202407"/>
    <s v="08/06/2024"/>
    <x v="6"/>
    <s v="000004737"/>
    <x v="13"/>
    <x v="21"/>
    <s v="Power, Plant"/>
    <s v="McKight, Ellis R                   "/>
    <n v="4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n v="202408"/>
    <s v="08/30/2024"/>
    <x v="9"/>
    <s v="000004737"/>
    <x v="13"/>
    <x v="21"/>
    <s v="Power, Plant"/>
    <s v="McKight, Ellis R                   "/>
    <n v="52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n v="202408"/>
    <s v="09/06/2024"/>
    <x v="9"/>
    <s v="000004737"/>
    <x v="13"/>
    <x v="21"/>
    <s v="Power, Plant"/>
    <s v="McKight, Ellis R                   "/>
    <n v="637.6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n v="202412"/>
    <s v="12/27/2024"/>
    <x v="23"/>
    <s v="000004737"/>
    <x v="13"/>
    <x v="21"/>
    <s v="Power, Plant"/>
    <s v="McKight, Ellis R                   "/>
    <n v="-3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n v="202501"/>
    <s v="02/03/2025"/>
    <x v="10"/>
    <s v="000004737"/>
    <x v="13"/>
    <x v="21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n v="202401"/>
    <s v="01/31/2024"/>
    <x v="22"/>
    <s v="X00000692"/>
    <x v="6"/>
    <x v="9"/>
    <s v="Power, Plant"/>
    <s v="Music,Daniel J                     "/>
    <n v="10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n v="202401"/>
    <s v="02/06/2024"/>
    <x v="22"/>
    <s v="X00000692"/>
    <x v="6"/>
    <x v="9"/>
    <s v="Power, Plant"/>
    <s v="Music,Daniel J                     "/>
    <n v="77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n v="202402"/>
    <s v="02/29/2024"/>
    <x v="17"/>
    <s v="X00000692"/>
    <x v="6"/>
    <x v="9"/>
    <s v="Power, Plant"/>
    <s v="Music,Daniel J                     "/>
    <n v="85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n v="202402"/>
    <s v="03/06/2024"/>
    <x v="17"/>
    <s v="X00000692"/>
    <x v="6"/>
    <x v="9"/>
    <s v="Power, Plant"/>
    <s v="Music,Daniel J                     "/>
    <n v="62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n v="202405"/>
    <s v="05/29/2024"/>
    <x v="4"/>
    <s v="X00000692"/>
    <x v="6"/>
    <x v="9"/>
    <s v="Power, Plant"/>
    <s v="Music,Daniel J                     "/>
    <n v="91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n v="202401"/>
    <s v="01/31/2024"/>
    <x v="22"/>
    <s v="EDN014720"/>
    <x v="18"/>
    <x v="27"/>
    <s v="Power, Plant"/>
    <s v="Fugate, Gregory R                  "/>
    <n v="39247.44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n v="202401"/>
    <s v="02/06/2024"/>
    <x v="22"/>
    <s v="EDN014720"/>
    <x v="18"/>
    <x v="27"/>
    <s v="Power, Plant"/>
    <s v="Fugate, Gregory R                  "/>
    <n v="482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n v="202402"/>
    <s v="03/06/2024"/>
    <x v="17"/>
    <s v="EDN014720"/>
    <x v="18"/>
    <x v="27"/>
    <s v="Power, Plant"/>
    <s v="Fugate, Gregory R                  "/>
    <n v="563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n v="202403"/>
    <s v="04/04/2024"/>
    <x v="3"/>
    <s v="EDN014720"/>
    <x v="18"/>
    <x v="27"/>
    <s v="Power, Plant"/>
    <s v="Fugate, Gregory R                  "/>
    <n v="-96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n v="202406"/>
    <s v="06/26/2024"/>
    <x v="5"/>
    <s v="EDN014720"/>
    <x v="18"/>
    <x v="27"/>
    <s v="Power, Plant"/>
    <s v="Fugate, Gregory R                  "/>
    <n v="-69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n v="202501"/>
    <s v="02/03/2025"/>
    <x v="10"/>
    <s v="EDN014720"/>
    <x v="18"/>
    <x v="2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420"/>
    <s v="81843289-H/MRE/37830375A00383/"/>
    <s v="01/03/2024"/>
    <s v="01/01/2024"/>
    <s v="Posted to CPR"/>
    <n v="202401"/>
    <s v="01/31/2024"/>
    <x v="22"/>
    <s v="X00000716"/>
    <x v="12"/>
    <x v="17"/>
    <s v="Power, Plant"/>
    <s v="Fugate, Gregory R                  "/>
    <n v="11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20"/>
    <s v="81843289-H/MRE/37830375A00383/"/>
    <s v="01/03/2024"/>
    <s v="01/01/2024"/>
    <s v="Posted to CPR"/>
    <n v="202401"/>
    <s v="02/06/2024"/>
    <x v="22"/>
    <s v="X00000716"/>
    <x v="12"/>
    <x v="17"/>
    <s v="Power, Plant"/>
    <s v="Fugate, Gregory R                  "/>
    <n v="102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20"/>
    <s v="81843289-H/MRE/37830375A00383/"/>
    <s v="01/03/2024"/>
    <s v="01/01/2024"/>
    <s v="Posted to CPR"/>
    <n v="202402"/>
    <s v="03/06/2024"/>
    <x v="17"/>
    <s v="X00000716"/>
    <x v="12"/>
    <x v="17"/>
    <s v="Power, Plant"/>
    <s v="Fugate, Gregory R                  "/>
    <n v="-14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420"/>
    <s v="81843289-H/MRE/37830375A00383/"/>
    <s v="01/03/2024"/>
    <s v="01/01/2024"/>
    <s v="Posted to CPR"/>
    <n v="202405"/>
    <s v="05/29/2024"/>
    <x v="4"/>
    <s v="X00000716"/>
    <x v="12"/>
    <x v="17"/>
    <s v="Power, Plant"/>
    <s v="Fugate, Gregory R                  "/>
    <n v="-6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n v="202408"/>
    <s v="08/30/2024"/>
    <x v="9"/>
    <s v="X00000051"/>
    <x v="8"/>
    <x v="18"/>
    <s v="Power, Plant"/>
    <s v="Music,Daniel J                     "/>
    <n v="1099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n v="202409"/>
    <s v="10/04/2024"/>
    <x v="24"/>
    <s v="X00000051"/>
    <x v="8"/>
    <x v="18"/>
    <s v="Power, Plant"/>
    <s v="Music,Daniel J                     "/>
    <n v="374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n v="202410"/>
    <s v="11/06/2024"/>
    <x v="16"/>
    <s v="X00000051"/>
    <x v="8"/>
    <x v="18"/>
    <s v="Power, Plant"/>
    <s v="Music,Daniel J                     "/>
    <n v="5095.14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n v="202411"/>
    <s v="11/27/2024"/>
    <x v="25"/>
    <s v="X00000051"/>
    <x v="8"/>
    <x v="18"/>
    <s v="Power, Plant"/>
    <s v="Music,Daniel J                     "/>
    <n v="-589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n v="202411"/>
    <s v="12/05/2024"/>
    <x v="25"/>
    <s v="X00000051"/>
    <x v="8"/>
    <x v="18"/>
    <s v="Power, Plant"/>
    <s v="Music,Daniel J                     "/>
    <n v="13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n v="202412"/>
    <s v="01/06/2025"/>
    <x v="23"/>
    <s v="X00000051"/>
    <x v="8"/>
    <x v="18"/>
    <s v="Power, Plant"/>
    <s v="Music,Daniel J                     "/>
    <n v="809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n v="202503"/>
    <s v="03/27/2025"/>
    <x v="1"/>
    <s v="X00000051"/>
    <x v="8"/>
    <x v="18"/>
    <s v="Power, Plant"/>
    <s v="Music,Daniel J                     "/>
    <n v="-8977.37000000000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3"/>
    <s v="03/28/2024"/>
    <x v="3"/>
    <s v="X00000716"/>
    <x v="12"/>
    <x v="17"/>
    <s v="Power, Plant"/>
    <s v="Markiewicz,Zachary                 "/>
    <n v="9992.03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3"/>
    <s v="04/04/2024"/>
    <x v="3"/>
    <s v="X00000716"/>
    <x v="12"/>
    <x v="17"/>
    <s v="Power, Plant"/>
    <s v="Markiewicz,Zachary                 "/>
    <n v="-174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4"/>
    <s v="04/30/2024"/>
    <x v="8"/>
    <s v="X00000716"/>
    <x v="12"/>
    <x v="17"/>
    <s v="Power, Plant"/>
    <s v="Markiewicz,Zachary                 "/>
    <n v="6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4"/>
    <s v="05/06/2024"/>
    <x v="8"/>
    <s v="X00000716"/>
    <x v="12"/>
    <x v="17"/>
    <s v="Power, Plant"/>
    <s v="Markiewicz,Zachary                 "/>
    <n v="28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6"/>
    <s v="07/05/2024"/>
    <x v="5"/>
    <s v="X00000716"/>
    <x v="12"/>
    <x v="17"/>
    <s v="Power, Plant"/>
    <s v="Markiewicz,Zachary                 "/>
    <n v="1316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7"/>
    <s v="07/31/2024"/>
    <x v="6"/>
    <s v="X00000716"/>
    <x v="12"/>
    <x v="17"/>
    <s v="Power, Plant"/>
    <s v="Markiewicz,Zachary                 "/>
    <n v="-1316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7"/>
    <s v="08/06/2024"/>
    <x v="6"/>
    <s v="X00000716"/>
    <x v="12"/>
    <x v="17"/>
    <s v="Power, Plant"/>
    <s v="Markiewicz,Zachary                 "/>
    <n v="1547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8"/>
    <s v="08/30/2024"/>
    <x v="9"/>
    <s v="X00000716"/>
    <x v="12"/>
    <x v="17"/>
    <s v="Power, Plant"/>
    <s v="Markiewicz,Zachary                 "/>
    <n v="23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08"/>
    <s v="09/06/2024"/>
    <x v="9"/>
    <s v="X00000716"/>
    <x v="12"/>
    <x v="17"/>
    <s v="Power, Plant"/>
    <s v="Markiewicz,Zachary                 "/>
    <n v="151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410"/>
    <s v="11/06/2024"/>
    <x v="16"/>
    <s v="X00000716"/>
    <x v="12"/>
    <x v="17"/>
    <s v="Power, Plant"/>
    <s v="Markiewicz,Zachary                 "/>
    <n v="-5135.81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n v="202501"/>
    <s v="01/29/2025"/>
    <x v="10"/>
    <s v="X00000716"/>
    <x v="12"/>
    <x v="17"/>
    <s v="Power, Plant"/>
    <s v="Markiewicz,Zachary                 "/>
    <n v="-2874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n v="202408"/>
    <s v="08/30/2024"/>
    <x v="9"/>
    <s v="X00000051"/>
    <x v="8"/>
    <x v="18"/>
    <s v="Power, Plant"/>
    <s v="Music,Daniel J                     "/>
    <n v="3653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n v="202408"/>
    <s v="09/06/2024"/>
    <x v="9"/>
    <s v="X00000051"/>
    <x v="8"/>
    <x v="18"/>
    <s v="Power, Plant"/>
    <s v="Music,Daniel J                     "/>
    <n v="164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n v="202410"/>
    <s v="11/06/2024"/>
    <x v="16"/>
    <s v="X00000051"/>
    <x v="8"/>
    <x v="18"/>
    <s v="Power, Plant"/>
    <s v="Music,Daniel J                     "/>
    <n v="482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n v="202411"/>
    <s v="11/27/2024"/>
    <x v="25"/>
    <s v="X00000051"/>
    <x v="8"/>
    <x v="18"/>
    <s v="Power, Plant"/>
    <s v="Music,Daniel J                     "/>
    <n v="-37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n v="202411"/>
    <s v="12/05/2024"/>
    <x v="25"/>
    <s v="X00000051"/>
    <x v="8"/>
    <x v="18"/>
    <s v="Power, Plant"/>
    <s v="Music,Daniel J                     "/>
    <n v="-12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n v="202412"/>
    <s v="01/06/2025"/>
    <x v="23"/>
    <s v="X00000051"/>
    <x v="8"/>
    <x v="18"/>
    <s v="Power, Plant"/>
    <s v="Music,Daniel J                     "/>
    <n v="-88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n v="202502"/>
    <s v="03/06/2025"/>
    <x v="0"/>
    <s v="X00000051"/>
    <x v="8"/>
    <x v="18"/>
    <s v="Power, Plant"/>
    <s v="Music,Daniel J                     "/>
    <n v="1370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n v="202503"/>
    <s v="03/27/2025"/>
    <x v="1"/>
    <s v="X00000051"/>
    <x v="8"/>
    <x v="18"/>
    <s v="Power, Plant"/>
    <s v="Music,Daniel J                     "/>
    <n v="-4598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814"/>
    <s v="79981480-H/TIE LINE/LESLIE-HYD"/>
    <s v="06/03/2024"/>
    <s v="06/01/2024"/>
    <s v="In-Service"/>
    <n v="202406"/>
    <s v="06/28/2024"/>
    <x v="5"/>
    <s v="TP1403006"/>
    <x v="24"/>
    <x v="39"/>
    <s v="Power, Plant"/>
    <s v="Chinn,Steven                       "/>
    <n v="37534.62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14"/>
    <s v="79981480-H/TIE LINE/LESLIE-HYD"/>
    <s v="06/03/2024"/>
    <s v="06/01/2024"/>
    <s v="In-Service"/>
    <n v="202406"/>
    <s v="07/05/2024"/>
    <x v="5"/>
    <s v="TP1403006"/>
    <x v="24"/>
    <x v="39"/>
    <s v="Power, Plant"/>
    <s v="Chinn,Steven                       "/>
    <n v="1240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17"/>
    <s v="80442657-H/TIE LINE/LESLIE-HYD"/>
    <s v="05/28/2024"/>
    <s v="05/01/2024"/>
    <s v="Posted to CPR"/>
    <n v="202405"/>
    <s v="06/06/2024"/>
    <x v="4"/>
    <s v="TP1403006"/>
    <x v="24"/>
    <x v="39"/>
    <s v="Power, Plant"/>
    <s v="Chinn,Steven                       "/>
    <n v="58970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17"/>
    <s v="80442657-H/TIE LINE/LESLIE-HYD"/>
    <s v="05/28/2024"/>
    <s v="05/01/2024"/>
    <s v="Posted to CPR"/>
    <n v="202406"/>
    <s v="07/05/2024"/>
    <x v="5"/>
    <s v="TP1403006"/>
    <x v="24"/>
    <x v="39"/>
    <s v="Power, Plant"/>
    <s v="Chinn,Steven                       "/>
    <n v="-162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17"/>
    <s v="80442657-H/TIE LINE/LESLIE-HYD"/>
    <s v="05/28/2024"/>
    <s v="05/01/2024"/>
    <s v="Posted to CPR"/>
    <n v="202502"/>
    <s v="03/06/2025"/>
    <x v="0"/>
    <s v="TP1403006"/>
    <x v="24"/>
    <x v="39"/>
    <s v="Power, Plant"/>
    <s v="Chinn,Steven                       "/>
    <n v="3552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817"/>
    <s v="80442657-H/TIE LINE/LESLIE-HYD"/>
    <s v="05/28/2024"/>
    <s v="05/01/2024"/>
    <s v="Posted to CPR"/>
    <n v="202505"/>
    <s v="05/28/2025"/>
    <x v="21"/>
    <s v="TP1403006"/>
    <x v="24"/>
    <x v="39"/>
    <s v="Power, Plant"/>
    <s v="Chinn,Steven                       "/>
    <n v="-1665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828"/>
    <s v="81201683-H/TIE LINE/LESLIE-HYD"/>
    <s v="05/16/2024"/>
    <s v="05/01/2024"/>
    <s v="Completed"/>
    <n v="202405"/>
    <s v="05/31/2024"/>
    <x v="4"/>
    <s v="TP1403006"/>
    <x v="24"/>
    <x v="39"/>
    <s v="Power, Plant"/>
    <s v="Chinn,Steven                       "/>
    <n v="2109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28"/>
    <s v="81201683-H/TIE LINE/LESLIE-HYD"/>
    <s v="05/16/2024"/>
    <s v="05/01/2024"/>
    <s v="Completed"/>
    <n v="202405"/>
    <s v="06/06/2024"/>
    <x v="4"/>
    <s v="TP1403006"/>
    <x v="24"/>
    <x v="39"/>
    <s v="Power, Plant"/>
    <s v="Chinn,Steven                       "/>
    <n v="5367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28"/>
    <s v="81201683-H/TIE LINE/LESLIE-HYD"/>
    <s v="05/16/2024"/>
    <s v="05/01/2024"/>
    <s v="Completed"/>
    <n v="202406"/>
    <s v="07/05/2024"/>
    <x v="5"/>
    <s v="TP1403006"/>
    <x v="24"/>
    <x v="39"/>
    <s v="Power, Plant"/>
    <s v="Chinn,Steven                       "/>
    <n v="1090.60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28"/>
    <s v="81201683-H/TIE LINE/LESLIE-HYD"/>
    <s v="05/16/2024"/>
    <s v="05/01/2024"/>
    <s v="Completed"/>
    <n v="202505"/>
    <s v="06/05/2025"/>
    <x v="21"/>
    <s v="TP1403006"/>
    <x v="24"/>
    <x v="39"/>
    <s v="Power, Plant"/>
    <s v="Chinn,Steven                       "/>
    <n v="26178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1"/>
    <s v="80329799-H/TIE LINE/LESLIE-HYD"/>
    <s v="03/13/2024"/>
    <s v="05/01/2024"/>
    <s v="Completed"/>
    <n v="202405"/>
    <s v="05/31/2024"/>
    <x v="4"/>
    <s v="TP1403006"/>
    <x v="24"/>
    <x v="39"/>
    <s v="Power, Plant"/>
    <s v="Chinn,Steven                       "/>
    <n v="76045.74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1"/>
    <s v="80329799-H/TIE LINE/LESLIE-HYD"/>
    <s v="03/13/2024"/>
    <s v="05/01/2024"/>
    <s v="Completed"/>
    <n v="202405"/>
    <s v="06/06/2024"/>
    <x v="4"/>
    <s v="TP1403006"/>
    <x v="24"/>
    <x v="39"/>
    <s v="Power, Plant"/>
    <s v="Chinn,Steven                       "/>
    <n v="1010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1"/>
    <s v="80329799-H/TIE LINE/LESLIE-HYD"/>
    <s v="03/13/2024"/>
    <s v="05/01/2024"/>
    <s v="Completed"/>
    <n v="202505"/>
    <s v="05/30/2025"/>
    <x v="21"/>
    <s v="TP1403006"/>
    <x v="24"/>
    <x v="39"/>
    <s v="Power, Plant"/>
    <s v="Chinn,Steven                       "/>
    <n v="123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1"/>
    <s v="80329799-H/TIE LINE/LESLIE-HYD"/>
    <s v="03/13/2024"/>
    <s v="05/01/2024"/>
    <s v="Completed"/>
    <n v="202505"/>
    <s v="06/05/2025"/>
    <x v="21"/>
    <s v="TP1403006"/>
    <x v="24"/>
    <x v="39"/>
    <s v="Power, Plant"/>
    <s v="Chinn,Steven                       "/>
    <n v="28398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1"/>
    <s v="01/31/2024"/>
    <x v="22"/>
    <s v="TP1403006"/>
    <x v="24"/>
    <x v="39"/>
    <s v="Power, Plant"/>
    <s v="Chinn,Steven                       "/>
    <n v="4441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1"/>
    <s v="02/06/2024"/>
    <x v="22"/>
    <s v="TP1403006"/>
    <x v="24"/>
    <x v="39"/>
    <s v="Power, Plant"/>
    <s v="Chinn,Steven                       "/>
    <n v="720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2"/>
    <s v="02/29/2024"/>
    <x v="17"/>
    <s v="TP1403006"/>
    <x v="24"/>
    <x v="39"/>
    <s v="Power, Plant"/>
    <s v="Chinn,Steven                       "/>
    <n v="-1004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2"/>
    <s v="03/06/2024"/>
    <x v="17"/>
    <s v="TP1403006"/>
    <x v="24"/>
    <x v="39"/>
    <s v="Power, Plant"/>
    <s v="Chinn,Steven                       "/>
    <n v="-208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3"/>
    <s v="04/04/2024"/>
    <x v="3"/>
    <s v="TP1403006"/>
    <x v="24"/>
    <x v="39"/>
    <s v="Power, Plant"/>
    <s v="Chinn,Steven                       "/>
    <n v="647.7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5"/>
    <s v="05/31/2024"/>
    <x v="4"/>
    <s v="TP1403006"/>
    <x v="24"/>
    <x v="39"/>
    <s v="Power, Plant"/>
    <s v="Chinn,Steven                       "/>
    <n v="1075.41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5"/>
    <s v="06/06/2024"/>
    <x v="4"/>
    <s v="TP1403006"/>
    <x v="24"/>
    <x v="39"/>
    <s v="Power, Plant"/>
    <s v="Chinn,Steven                       "/>
    <n v="2589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6"/>
    <s v="07/05/2024"/>
    <x v="5"/>
    <s v="TP1403006"/>
    <x v="24"/>
    <x v="39"/>
    <s v="Power, Plant"/>
    <s v="Chinn,Steven                       "/>
    <n v="-1107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09"/>
    <s v="09/26/2024"/>
    <x v="24"/>
    <s v="TP1403006"/>
    <x v="24"/>
    <x v="39"/>
    <s v="Power, Plant"/>
    <s v="Chinn,Steven                       "/>
    <n v="-2344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410"/>
    <s v="10/29/2024"/>
    <x v="16"/>
    <s v="TP1403006"/>
    <x v="24"/>
    <x v="39"/>
    <s v="Power, Plant"/>
    <s v="Chinn,Steven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n v="202501"/>
    <s v="02/03/2025"/>
    <x v="10"/>
    <s v="TP1403006"/>
    <x v="24"/>
    <x v="39"/>
    <s v="Power, Plant"/>
    <s v="Chinn,Steven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48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15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612.7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55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n v="202405"/>
    <s v="05/31/2024"/>
    <x v="4"/>
    <s v="EDN014680"/>
    <x v="9"/>
    <x v="10"/>
    <s v="Power, Plant"/>
    <s v="Smith,Josheua R                    "/>
    <n v="42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248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-248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n v="202501"/>
    <s v="02/03/2025"/>
    <x v="10"/>
    <s v="EDN014680"/>
    <x v="9"/>
    <x v="10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404"/>
    <s v="04/30/2024"/>
    <x v="8"/>
    <s v="TP1403006"/>
    <x v="24"/>
    <x v="39"/>
    <s v="Power, Plant"/>
    <s v="Chinn,Steven                       "/>
    <n v="55783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404"/>
    <s v="05/06/2024"/>
    <x v="8"/>
    <s v="TP1403006"/>
    <x v="24"/>
    <x v="39"/>
    <s v="Power, Plant"/>
    <s v="Chinn,Steven                       "/>
    <n v="-128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405"/>
    <s v="05/31/2024"/>
    <x v="4"/>
    <s v="TP1403006"/>
    <x v="24"/>
    <x v="39"/>
    <s v="Power, Plant"/>
    <s v="Chinn,Steven                       "/>
    <n v="328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405"/>
    <s v="06/06/2024"/>
    <x v="4"/>
    <s v="TP1403006"/>
    <x v="24"/>
    <x v="39"/>
    <s v="Power, Plant"/>
    <s v="Chinn,Steven                       "/>
    <n v="2213.94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409"/>
    <s v="10/04/2024"/>
    <x v="24"/>
    <s v="TP1403006"/>
    <x v="24"/>
    <x v="39"/>
    <s v="Power, Plant"/>
    <s v="Chinn,Steven                       "/>
    <n v="35954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411"/>
    <s v="11/27/2024"/>
    <x v="25"/>
    <s v="TP1403006"/>
    <x v="24"/>
    <x v="39"/>
    <s v="Power, Plant"/>
    <s v="Chinn,Steven                       "/>
    <n v="-4150.35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411"/>
    <s v="12/05/2024"/>
    <x v="25"/>
    <s v="TP1403006"/>
    <x v="24"/>
    <x v="39"/>
    <s v="Power, Plant"/>
    <s v="Chinn,Steven                       "/>
    <n v="38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412"/>
    <s v="01/06/2025"/>
    <x v="23"/>
    <s v="TP1403006"/>
    <x v="24"/>
    <x v="39"/>
    <s v="Power, Plant"/>
    <s v="Chinn,Steven                       "/>
    <n v="324.2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501"/>
    <s v="02/06/2025"/>
    <x v="10"/>
    <s v="TP1403006"/>
    <x v="24"/>
    <x v="39"/>
    <s v="Power, Plant"/>
    <s v="Chinn,Steven                       "/>
    <n v="755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502"/>
    <s v="02/28/2025"/>
    <x v="0"/>
    <s v="TP1403006"/>
    <x v="24"/>
    <x v="39"/>
    <s v="Power, Plant"/>
    <s v="Chinn,Steven                       "/>
    <n v="1387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502"/>
    <s v="03/06/2025"/>
    <x v="0"/>
    <s v="TP1403006"/>
    <x v="24"/>
    <x v="39"/>
    <s v="Power, Plant"/>
    <s v="Chinn,Steven                       "/>
    <n v="367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n v="202503"/>
    <s v="03/27/2025"/>
    <x v="1"/>
    <s v="TP1403006"/>
    <x v="24"/>
    <x v="39"/>
    <s v="Power, Plant"/>
    <s v="Chinn,Steven                       "/>
    <n v="1046.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03"/>
    <s v="03/28/2024"/>
    <x v="3"/>
    <s v="TP1403006"/>
    <x v="24"/>
    <x v="39"/>
    <s v="Power, Plant"/>
    <s v="Chinn,Steven                       "/>
    <n v="32575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03"/>
    <s v="04/04/2024"/>
    <x v="3"/>
    <s v="TP1403006"/>
    <x v="24"/>
    <x v="39"/>
    <s v="Power, Plant"/>
    <s v="Chinn,Steven                       "/>
    <n v="2334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04"/>
    <s v="04/30/2024"/>
    <x v="8"/>
    <s v="TP1403006"/>
    <x v="24"/>
    <x v="39"/>
    <s v="Power, Plant"/>
    <s v="Chinn,Steven                       "/>
    <n v="-294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04"/>
    <s v="05/06/2024"/>
    <x v="8"/>
    <s v="TP1403006"/>
    <x v="24"/>
    <x v="39"/>
    <s v="Power, Plant"/>
    <s v="Chinn,Steven                       "/>
    <n v="-122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05"/>
    <s v="05/31/2024"/>
    <x v="4"/>
    <s v="TP1403006"/>
    <x v="24"/>
    <x v="39"/>
    <s v="Power, Plant"/>
    <s v="Chinn,Steven                       "/>
    <n v="241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05"/>
    <s v="06/06/2024"/>
    <x v="4"/>
    <s v="TP1403006"/>
    <x v="24"/>
    <x v="39"/>
    <s v="Power, Plant"/>
    <s v="Chinn,Steven                       "/>
    <n v="7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10"/>
    <s v="11/06/2024"/>
    <x v="16"/>
    <s v="TP1403006"/>
    <x v="24"/>
    <x v="39"/>
    <s v="Power, Plant"/>
    <s v="Chinn,Steven                       "/>
    <n v="22107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12"/>
    <s v="01/06/2025"/>
    <x v="23"/>
    <s v="TP1403006"/>
    <x v="24"/>
    <x v="39"/>
    <s v="Power, Plant"/>
    <s v="Chinn,Steven                       "/>
    <n v="188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412"/>
    <s v="12/31/2024"/>
    <x v="23"/>
    <s v="TP1403006"/>
    <x v="24"/>
    <x v="39"/>
    <s v="Power, Plant"/>
    <s v="Chinn,Steven                       "/>
    <n v="333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501"/>
    <s v="02/06/2025"/>
    <x v="10"/>
    <s v="TP1403006"/>
    <x v="24"/>
    <x v="39"/>
    <s v="Power, Plant"/>
    <s v="Chinn,Steven                       "/>
    <n v="48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502"/>
    <s v="03/06/2025"/>
    <x v="0"/>
    <s v="TP1403006"/>
    <x v="24"/>
    <x v="39"/>
    <s v="Power, Plant"/>
    <s v="Chinn,Steven                       "/>
    <n v="90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504"/>
    <s v="04/28/2025"/>
    <x v="2"/>
    <s v="TP1403006"/>
    <x v="24"/>
    <x v="39"/>
    <s v="Power, Plant"/>
    <s v="Chinn,Steven                       "/>
    <n v="-15562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504"/>
    <s v="05/06/2025"/>
    <x v="2"/>
    <s v="TP1403006"/>
    <x v="24"/>
    <x v="39"/>
    <s v="Power, Plant"/>
    <s v="Chinn,Steven                       "/>
    <n v="1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n v="202505"/>
    <s v="05/28/2025"/>
    <x v="21"/>
    <s v="TP1403006"/>
    <x v="24"/>
    <x v="39"/>
    <s v="Power, Plant"/>
    <s v="Chinn,Steven                       "/>
    <n v="1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406"/>
    <s v="06/28/2024"/>
    <x v="5"/>
    <s v="TP1403006"/>
    <x v="24"/>
    <x v="39"/>
    <s v="Power, Plant"/>
    <s v="Enyart, Rachel                     "/>
    <n v="4949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406"/>
    <s v="07/05/2024"/>
    <x v="5"/>
    <s v="TP1403006"/>
    <x v="24"/>
    <x v="39"/>
    <s v="Power, Plant"/>
    <s v="Enyart, Rachel                     "/>
    <n v="1699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407"/>
    <s v="08/06/2024"/>
    <x v="6"/>
    <s v="TP1403006"/>
    <x v="24"/>
    <x v="39"/>
    <s v="Power, Plant"/>
    <s v="Enyart, Rachel                     "/>
    <n v="1117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410"/>
    <s v="11/06/2024"/>
    <x v="16"/>
    <s v="TP1403006"/>
    <x v="24"/>
    <x v="39"/>
    <s v="Power, Plant"/>
    <s v="Enyart, Rachel                     "/>
    <n v="3059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412"/>
    <s v="01/06/2025"/>
    <x v="23"/>
    <s v="TP1403006"/>
    <x v="24"/>
    <x v="39"/>
    <s v="Power, Plant"/>
    <s v="Enyart, Rachel                     "/>
    <n v="-681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412"/>
    <s v="12/31/2024"/>
    <x v="23"/>
    <s v="TP1403006"/>
    <x v="24"/>
    <x v="39"/>
    <s v="Power, Plant"/>
    <s v="Enyart, Rachel                     "/>
    <n v="-221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501"/>
    <s v="02/06/2025"/>
    <x v="10"/>
    <s v="TP1403006"/>
    <x v="24"/>
    <x v="39"/>
    <s v="Power, Plant"/>
    <s v="Enyart, Rachel                     "/>
    <n v="429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502"/>
    <s v="03/06/2025"/>
    <x v="0"/>
    <s v="TP1403006"/>
    <x v="24"/>
    <x v="39"/>
    <s v="Power, Plant"/>
    <s v="Enyart, Rachel                     "/>
    <n v="803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504"/>
    <s v="04/28/2025"/>
    <x v="2"/>
    <s v="TP1403006"/>
    <x v="24"/>
    <x v="39"/>
    <s v="Power, Plant"/>
    <s v="Enyart, Rachel                     "/>
    <n v="5888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504"/>
    <s v="05/06/2025"/>
    <x v="2"/>
    <s v="TP1403006"/>
    <x v="24"/>
    <x v="39"/>
    <s v="Power, Plant"/>
    <s v="Enyart, Rachel                     "/>
    <n v="10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n v="202505"/>
    <s v="05/28/2025"/>
    <x v="21"/>
    <s v="TP1403006"/>
    <x v="24"/>
    <x v="39"/>
    <s v="Power, Plant"/>
    <s v="Enyart, Rachel                     "/>
    <n v="17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29"/>
    <s v="80710640-H/TIE LINE/LESLIE-HYD"/>
    <s v="07/25/2024"/>
    <s v="05/01/2025"/>
    <s v="In-Service"/>
    <n v="202505"/>
    <s v="05/30/2025"/>
    <x v="21"/>
    <s v="TP1403006"/>
    <x v="24"/>
    <x v="39"/>
    <s v="Power, Plant"/>
    <s v="Enyart, Rachel                     "/>
    <n v="54775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29"/>
    <s v="80710640-H/TIE LINE/LESLIE-HYD"/>
    <s v="07/25/2024"/>
    <s v="05/01/2025"/>
    <s v="In-Service"/>
    <n v="202505"/>
    <s v="06/05/2025"/>
    <x v="21"/>
    <s v="TP1403006"/>
    <x v="24"/>
    <x v="39"/>
    <s v="Power, Plant"/>
    <s v="Enyart, Rachel                     "/>
    <n v="-2461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31"/>
    <s v="80762962-H/TIE LINE/LESLIE-HYD"/>
    <s v="08/15/2024"/>
    <s v="05/01/2025"/>
    <s v="In-Service"/>
    <n v="202505"/>
    <s v="05/30/2025"/>
    <x v="21"/>
    <s v="TP1403006"/>
    <x v="24"/>
    <x v="39"/>
    <s v="Power, Plant"/>
    <s v="Chinn,Steven                       "/>
    <n v="65431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31"/>
    <s v="80762962-H/TIE LINE/LESLIE-HYD"/>
    <s v="08/15/2024"/>
    <s v="05/01/2025"/>
    <s v="In-Service"/>
    <n v="202505"/>
    <s v="06/05/2025"/>
    <x v="21"/>
    <s v="TP1403006"/>
    <x v="24"/>
    <x v="39"/>
    <s v="Power, Plant"/>
    <s v="Chinn,Steven                       "/>
    <n v="-2595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n v="202407"/>
    <s v="07/31/2024"/>
    <x v="6"/>
    <s v="TP1403006"/>
    <x v="24"/>
    <x v="39"/>
    <s v="Power, Plant"/>
    <s v="Enyart, Rachel                     "/>
    <n v="4294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n v="202407"/>
    <s v="08/06/2024"/>
    <x v="6"/>
    <s v="TP1403006"/>
    <x v="24"/>
    <x v="39"/>
    <s v="Power, Plant"/>
    <s v="Enyart, Rachel                     "/>
    <n v="15284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n v="202410"/>
    <s v="11/06/2024"/>
    <x v="16"/>
    <s v="TP1403006"/>
    <x v="24"/>
    <x v="39"/>
    <s v="Power, Plant"/>
    <s v="Enyart, Rachel                     "/>
    <n v="2251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n v="202412"/>
    <s v="01/06/2025"/>
    <x v="23"/>
    <s v="TP1403006"/>
    <x v="24"/>
    <x v="39"/>
    <s v="Power, Plant"/>
    <s v="Enyart, Rachel                     "/>
    <n v="12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n v="202412"/>
    <s v="12/31/2024"/>
    <x v="23"/>
    <s v="TP1403006"/>
    <x v="24"/>
    <x v="39"/>
    <s v="Power, Plant"/>
    <s v="Enyart, Rachel                     "/>
    <n v="23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n v="202504"/>
    <s v="04/28/2025"/>
    <x v="2"/>
    <s v="TP1403006"/>
    <x v="24"/>
    <x v="39"/>
    <s v="Power, Plant"/>
    <s v="Enyart, Rachel                     "/>
    <n v="-14754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n v="202409"/>
    <s v="09/30/2024"/>
    <x v="24"/>
    <s v="TP1403006"/>
    <x v="24"/>
    <x v="39"/>
    <s v="Power, Plant"/>
    <s v="Chinn,Steven                       "/>
    <n v="51784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n v="202409"/>
    <s v="10/04/2024"/>
    <x v="24"/>
    <s v="TP1403006"/>
    <x v="24"/>
    <x v="39"/>
    <s v="Power, Plant"/>
    <s v="Chinn,Steven                       "/>
    <n v="153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n v="202411"/>
    <s v="11/27/2024"/>
    <x v="25"/>
    <s v="TP1403006"/>
    <x v="24"/>
    <x v="39"/>
    <s v="Power, Plant"/>
    <s v="Chinn,Steven                       "/>
    <n v="94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n v="202411"/>
    <s v="12/05/2024"/>
    <x v="25"/>
    <s v="TP1403006"/>
    <x v="24"/>
    <x v="39"/>
    <s v="Power, Plant"/>
    <s v="Chinn,Steven                       "/>
    <n v="22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n v="202501"/>
    <s v="02/06/2025"/>
    <x v="10"/>
    <s v="TP1403006"/>
    <x v="24"/>
    <x v="39"/>
    <s v="Power, Plant"/>
    <s v="Chinn,Steven                       "/>
    <n v="839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n v="202504"/>
    <s v="05/06/2025"/>
    <x v="2"/>
    <s v="TP1403006"/>
    <x v="24"/>
    <x v="39"/>
    <s v="Power, Plant"/>
    <s v="Chinn,Steven                       "/>
    <n v="6554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51"/>
    <s v="82393273-P/CSR - SEC EXT AND S"/>
    <s v="05/14/2024"/>
    <s v="08/01/2024"/>
    <s v="Posted to CPR"/>
    <n v="202408"/>
    <s v="08/30/2024"/>
    <x v="9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51"/>
    <s v="82393273-P/CSR - SEC EXT AND S"/>
    <s v="05/14/2024"/>
    <s v="08/01/2024"/>
    <s v="Posted to CPR"/>
    <n v="202411"/>
    <s v="11/25/2024"/>
    <x v="25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89"/>
    <s v="82433692-H/FEN/ Replace pole 2"/>
    <s v="07/24/2024"/>
    <s v="07/01/2024"/>
    <s v="Completed"/>
    <n v="202407"/>
    <s v="07/31/2024"/>
    <x v="6"/>
    <s v="X00000692"/>
    <x v="6"/>
    <x v="9"/>
    <s v="Power, Plant"/>
    <s v="Ritchie,Brian Keith                "/>
    <n v="136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89"/>
    <s v="82433692-H/FEN/ Replace pole 2"/>
    <s v="07/24/2024"/>
    <s v="07/01/2024"/>
    <s v="Completed"/>
    <n v="202407"/>
    <s v="08/06/2024"/>
    <x v="6"/>
    <s v="X00000692"/>
    <x v="6"/>
    <x v="9"/>
    <s v="Power, Plant"/>
    <s v="Ritchie,Brian Keith                "/>
    <n v="29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89"/>
    <s v="82433692-H/FEN/ Replace pole 2"/>
    <s v="07/24/2024"/>
    <s v="07/01/2024"/>
    <s v="Completed"/>
    <n v="202410"/>
    <s v="11/06/2024"/>
    <x v="16"/>
    <s v="X00000692"/>
    <x v="6"/>
    <x v="9"/>
    <s v="Power, Plant"/>
    <s v="Ritchie,Brian Keith                "/>
    <n v="133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406"/>
    <s v="06/28/2024"/>
    <x v="5"/>
    <s v="TP1403006"/>
    <x v="24"/>
    <x v="39"/>
    <s v="Power, Plant"/>
    <s v="Chinn,Steven                       "/>
    <n v="44866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406"/>
    <s v="07/05/2024"/>
    <x v="5"/>
    <s v="TP1403006"/>
    <x v="24"/>
    <x v="39"/>
    <s v="Power, Plant"/>
    <s v="Chinn,Steven                       "/>
    <n v="824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407"/>
    <s v="08/06/2024"/>
    <x v="6"/>
    <s v="TP1403006"/>
    <x v="24"/>
    <x v="39"/>
    <s v="Power, Plant"/>
    <s v="Chinn,Steven                       "/>
    <n v="723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410"/>
    <s v="11/06/2024"/>
    <x v="16"/>
    <s v="TP1403006"/>
    <x v="24"/>
    <x v="39"/>
    <s v="Power, Plant"/>
    <s v="Chinn,Steven                       "/>
    <n v="3615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411"/>
    <s v="11/27/2024"/>
    <x v="25"/>
    <s v="TP1403006"/>
    <x v="24"/>
    <x v="39"/>
    <s v="Power, Plant"/>
    <s v="Chinn,Steven                       "/>
    <n v="-139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411"/>
    <s v="12/05/2024"/>
    <x v="25"/>
    <s v="TP1403006"/>
    <x v="24"/>
    <x v="39"/>
    <s v="Power, Plant"/>
    <s v="Chinn,Steven                       "/>
    <n v="136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412"/>
    <s v="01/06/2025"/>
    <x v="23"/>
    <s v="TP1403006"/>
    <x v="24"/>
    <x v="39"/>
    <s v="Power, Plant"/>
    <s v="Chinn,Steven                       "/>
    <n v="2170.76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501"/>
    <s v="02/06/2025"/>
    <x v="10"/>
    <s v="TP1403006"/>
    <x v="24"/>
    <x v="39"/>
    <s v="Power, Plant"/>
    <s v="Chinn,Steven                       "/>
    <n v="209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502"/>
    <s v="03/06/2025"/>
    <x v="0"/>
    <s v="TP1403006"/>
    <x v="24"/>
    <x v="39"/>
    <s v="Power, Plant"/>
    <s v="Chinn,Steven                       "/>
    <n v="391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n v="202503"/>
    <s v="03/27/2025"/>
    <x v="1"/>
    <s v="TP1403006"/>
    <x v="24"/>
    <x v="39"/>
    <s v="Power, Plant"/>
    <s v="Chinn,Steven                       "/>
    <n v="-16504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1"/>
    <s v="01/31/2024"/>
    <x v="22"/>
    <s v="TP1708310"/>
    <x v="23"/>
    <x v="33"/>
    <s v="Power, Plant"/>
    <s v="Griffith, Benjamin L               "/>
    <n v="24012.56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1"/>
    <s v="02/06/2024"/>
    <x v="22"/>
    <s v="TP1708310"/>
    <x v="23"/>
    <x v="33"/>
    <s v="Power, Plant"/>
    <s v="Griffith, Benjamin L               "/>
    <n v="2474.44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2"/>
    <s v="02/29/2024"/>
    <x v="17"/>
    <s v="TP1708310"/>
    <x v="23"/>
    <x v="33"/>
    <s v="Power, Plant"/>
    <s v="Griffith, Benjamin L               "/>
    <n v="90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2"/>
    <s v="03/06/2024"/>
    <x v="17"/>
    <s v="TP1708310"/>
    <x v="23"/>
    <x v="33"/>
    <s v="Power, Plant"/>
    <s v="Griffith, Benjamin L               "/>
    <n v="20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5"/>
    <s v="05/31/2024"/>
    <x v="4"/>
    <s v="TP1708310"/>
    <x v="23"/>
    <x v="33"/>
    <s v="Power, Plant"/>
    <s v="Griffith, Benjamin L               "/>
    <n v="1906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5"/>
    <s v="06/06/2024"/>
    <x v="4"/>
    <s v="TP1708310"/>
    <x v="23"/>
    <x v="33"/>
    <s v="Power, Plant"/>
    <s v="Griffith, Benjamin L               "/>
    <n v="746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6"/>
    <s v="07/05/2024"/>
    <x v="5"/>
    <s v="TP1708310"/>
    <x v="23"/>
    <x v="33"/>
    <s v="Power, Plant"/>
    <s v="Griffith, Benjamin L               "/>
    <n v="-51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9"/>
    <s v="09/26/2024"/>
    <x v="24"/>
    <s v="TP1708310"/>
    <x v="23"/>
    <x v="33"/>
    <s v="Power, Plant"/>
    <s v="Griffith, Benjamin L               "/>
    <n v="-1356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09"/>
    <s v="10/04/2024"/>
    <x v="24"/>
    <s v="TP1708310"/>
    <x v="23"/>
    <x v="33"/>
    <s v="Power, Plant"/>
    <s v="Griffith, Benjamin L               "/>
    <n v="5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410"/>
    <s v="10/29/2024"/>
    <x v="16"/>
    <s v="TP1708310"/>
    <x v="23"/>
    <x v="33"/>
    <s v="Power, Plant"/>
    <s v="Griffith, Benjamin L               "/>
    <n v="10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n v="202402"/>
    <s v="02/29/2024"/>
    <x v="17"/>
    <s v="X00000716"/>
    <x v="12"/>
    <x v="17"/>
    <s v="Power, Plant"/>
    <s v="Jewett,Christopher                 "/>
    <n v="36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n v="202402"/>
    <s v="03/06/2024"/>
    <x v="17"/>
    <s v="X00000716"/>
    <x v="12"/>
    <x v="17"/>
    <s v="Power, Plant"/>
    <s v="Jewett,Christopher                 "/>
    <n v="108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n v="202403"/>
    <s v="04/04/2024"/>
    <x v="3"/>
    <s v="X00000716"/>
    <x v="12"/>
    <x v="17"/>
    <s v="Power, Plant"/>
    <s v="Jewett,Christopher                 "/>
    <n v="965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n v="202405"/>
    <s v="06/06/2024"/>
    <x v="4"/>
    <s v="X00000716"/>
    <x v="12"/>
    <x v="17"/>
    <s v="Power, Plant"/>
    <s v="Jewett,Christopher                 "/>
    <n v="-135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n v="202409"/>
    <s v="09/26/2024"/>
    <x v="24"/>
    <s v="X00000716"/>
    <x v="12"/>
    <x v="17"/>
    <s v="Power, Plant"/>
    <s v="Jewett,Christopher                 "/>
    <n v="-11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n v="202501"/>
    <s v="02/03/2025"/>
    <x v="10"/>
    <s v="X00000716"/>
    <x v="12"/>
    <x v="17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407"/>
    <s v="07/31/2024"/>
    <x v="6"/>
    <s v="TP1403006"/>
    <x v="24"/>
    <x v="39"/>
    <s v="Power, Plant"/>
    <s v="Enyart, Rachel                     "/>
    <n v="5497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407"/>
    <s v="08/06/2024"/>
    <x v="6"/>
    <s v="TP1403006"/>
    <x v="24"/>
    <x v="39"/>
    <s v="Power, Plant"/>
    <s v="Enyart, Rachel                     "/>
    <n v="1931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408"/>
    <s v="09/06/2024"/>
    <x v="9"/>
    <s v="TP1403006"/>
    <x v="24"/>
    <x v="39"/>
    <s v="Power, Plant"/>
    <s v="Enyart, Rachel                     "/>
    <n v="43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409"/>
    <s v="10/04/2024"/>
    <x v="24"/>
    <s v="TP1403006"/>
    <x v="24"/>
    <x v="39"/>
    <s v="Power, Plant"/>
    <s v="Enyart, Rachel                     "/>
    <n v="131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410"/>
    <s v="11/06/2024"/>
    <x v="16"/>
    <s v="TP1403006"/>
    <x v="24"/>
    <x v="39"/>
    <s v="Power, Plant"/>
    <s v="Enyart, Rachel                     "/>
    <n v="36113.04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412"/>
    <s v="01/06/2025"/>
    <x v="23"/>
    <s v="TP1403006"/>
    <x v="24"/>
    <x v="39"/>
    <s v="Power, Plant"/>
    <s v="Enyart, Rachel                     "/>
    <n v="-573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412"/>
    <s v="12/31/2024"/>
    <x v="23"/>
    <s v="TP1403006"/>
    <x v="24"/>
    <x v="39"/>
    <s v="Power, Plant"/>
    <s v="Enyart, Rachel                     "/>
    <n v="-148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501"/>
    <s v="01/31/2025"/>
    <x v="10"/>
    <s v="TP1403006"/>
    <x v="24"/>
    <x v="39"/>
    <s v="Power, Plant"/>
    <s v="Enyart, Rachel                     "/>
    <n v="422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501"/>
    <s v="02/06/2025"/>
    <x v="10"/>
    <s v="TP1403006"/>
    <x v="24"/>
    <x v="39"/>
    <s v="Power, Plant"/>
    <s v="Enyart, Rachel                     "/>
    <n v="185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502"/>
    <s v="03/06/2025"/>
    <x v="0"/>
    <s v="TP1403006"/>
    <x v="24"/>
    <x v="39"/>
    <s v="Power, Plant"/>
    <s v="Enyart, Rachel                     "/>
    <n v="139.47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504"/>
    <s v="04/28/2025"/>
    <x v="2"/>
    <s v="TP1403006"/>
    <x v="24"/>
    <x v="39"/>
    <s v="Power, Plant"/>
    <s v="Enyart, Rachel                     "/>
    <n v="-31004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504"/>
    <s v="05/06/2025"/>
    <x v="2"/>
    <s v="TP1403006"/>
    <x v="24"/>
    <x v="39"/>
    <s v="Power, Plant"/>
    <s v="Enyart, Rachel                     "/>
    <n v="55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n v="202505"/>
    <s v="05/28/2025"/>
    <x v="21"/>
    <s v="TP1403006"/>
    <x v="24"/>
    <x v="39"/>
    <s v="Power, Plant"/>
    <s v="Enyart, Rachel                     "/>
    <n v="16.10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407"/>
    <s v="07/31/2024"/>
    <x v="6"/>
    <s v="TP1403006"/>
    <x v="24"/>
    <x v="39"/>
    <s v="Power, Plant"/>
    <s v="Enyart, Rachel                     "/>
    <n v="35959.44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407"/>
    <s v="08/06/2024"/>
    <x v="6"/>
    <s v="TP1403006"/>
    <x v="24"/>
    <x v="39"/>
    <s v="Power, Plant"/>
    <s v="Enyart, Rachel                     "/>
    <n v="413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408"/>
    <s v="09/06/2024"/>
    <x v="9"/>
    <s v="TP1403006"/>
    <x v="24"/>
    <x v="39"/>
    <s v="Power, Plant"/>
    <s v="Enyart, Rachel                     "/>
    <n v="1483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410"/>
    <s v="11/06/2024"/>
    <x v="16"/>
    <s v="TP1403006"/>
    <x v="24"/>
    <x v="39"/>
    <s v="Power, Plant"/>
    <s v="Enyart, Rachel                     "/>
    <n v="2799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411"/>
    <s v="11/27/2024"/>
    <x v="25"/>
    <s v="TP1403006"/>
    <x v="24"/>
    <x v="39"/>
    <s v="Power, Plant"/>
    <s v="Enyart, Rachel                     "/>
    <n v="-2799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411"/>
    <s v="12/05/2024"/>
    <x v="25"/>
    <s v="TP1403006"/>
    <x v="24"/>
    <x v="39"/>
    <s v="Power, Plant"/>
    <s v="Enyart, Rachel                     "/>
    <n v="29007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412"/>
    <s v="01/06/2025"/>
    <x v="23"/>
    <s v="TP1403006"/>
    <x v="24"/>
    <x v="39"/>
    <s v="Power, Plant"/>
    <s v="Enyart, Rachel                     "/>
    <n v="12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412"/>
    <s v="12/31/2024"/>
    <x v="23"/>
    <s v="TP1403006"/>
    <x v="24"/>
    <x v="39"/>
    <s v="Power, Plant"/>
    <s v="Enyart, Rachel                     "/>
    <n v="20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501"/>
    <s v="02/06/2025"/>
    <x v="10"/>
    <s v="TP1403006"/>
    <x v="24"/>
    <x v="39"/>
    <s v="Power, Plant"/>
    <s v="Enyart, Rachel                     "/>
    <n v="39.4799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502"/>
    <s v="03/06/2025"/>
    <x v="0"/>
    <s v="TP1403006"/>
    <x v="24"/>
    <x v="39"/>
    <s v="Power, Plant"/>
    <s v="Enyart, Rachel                     "/>
    <n v="74.7099999999999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504"/>
    <s v="04/28/2025"/>
    <x v="2"/>
    <s v="TP1403006"/>
    <x v="24"/>
    <x v="39"/>
    <s v="Power, Plant"/>
    <s v="Enyart, Rachel                     "/>
    <n v="5095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504"/>
    <s v="05/06/2025"/>
    <x v="2"/>
    <s v="TP1403006"/>
    <x v="24"/>
    <x v="39"/>
    <s v="Power, Plant"/>
    <s v="Enyart, Rachel                     "/>
    <n v="0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n v="202505"/>
    <s v="05/28/2025"/>
    <x v="21"/>
    <s v="TP1403006"/>
    <x v="24"/>
    <x v="39"/>
    <s v="Power, Plant"/>
    <s v="Enyart, Rachel                     "/>
    <n v="1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n v="202407"/>
    <s v="07/31/2024"/>
    <x v="6"/>
    <s v="X00000073"/>
    <x v="10"/>
    <x v="11"/>
    <s v="Power, Plant"/>
    <s v="Fugate, Gregory R                  "/>
    <n v="14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n v="202407"/>
    <s v="08/06/2024"/>
    <x v="6"/>
    <s v="X00000073"/>
    <x v="10"/>
    <x v="11"/>
    <s v="Power, Plant"/>
    <s v="Fugate, Gregory R                  "/>
    <n v="19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n v="202408"/>
    <s v="08/30/2024"/>
    <x v="9"/>
    <s v="X00000073"/>
    <x v="10"/>
    <x v="11"/>
    <s v="Power, Plant"/>
    <s v="Fugate, Gregory R                  "/>
    <n v="35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n v="202408"/>
    <s v="09/06/2024"/>
    <x v="9"/>
    <s v="X00000073"/>
    <x v="10"/>
    <x v="11"/>
    <s v="Power, Plant"/>
    <s v="Fugate, Gregory R                  "/>
    <n v="195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n v="202409"/>
    <s v="10/04/2024"/>
    <x v="24"/>
    <s v="X00000073"/>
    <x v="10"/>
    <x v="11"/>
    <s v="Power, Plant"/>
    <s v="Fugate, Gregory R                  "/>
    <n v="9.199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n v="202412"/>
    <s v="12/27/2024"/>
    <x v="23"/>
    <s v="X00000073"/>
    <x v="10"/>
    <x v="11"/>
    <s v="Power, Plant"/>
    <s v="Fugate, Gregory R                  "/>
    <n v="-11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362"/>
    <s v="82590409-P/GLP/PRIORITY POLE/3"/>
    <s v="10/29/2024"/>
    <s v="10/01/2024"/>
    <s v="In-Service"/>
    <n v="202410"/>
    <s v="11/06/2024"/>
    <x v="16"/>
    <s v="EDN014680"/>
    <x v="9"/>
    <x v="10"/>
    <s v="Power, Plant"/>
    <s v="Brown,Dave                         "/>
    <n v="188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62"/>
    <s v="82590409-P/GLP/PRIORITY POLE/3"/>
    <s v="10/29/2024"/>
    <s v="10/01/2024"/>
    <s v="In-Service"/>
    <n v="202411"/>
    <s v="12/05/2024"/>
    <x v="25"/>
    <s v="EDN014680"/>
    <x v="9"/>
    <x v="10"/>
    <s v="Power, Plant"/>
    <s v="Brown,Dave                         "/>
    <n v="-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n v="202403"/>
    <s v="03/28/2024"/>
    <x v="3"/>
    <s v="X00000095"/>
    <x v="16"/>
    <x v="24"/>
    <s v="Power, Plant"/>
    <s v="Fugate, Gregory R                  "/>
    <n v="322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n v="202403"/>
    <s v="04/04/2024"/>
    <x v="3"/>
    <s v="X00000095"/>
    <x v="16"/>
    <x v="24"/>
    <s v="Power, Plant"/>
    <s v="Fugate, Gregory R                  "/>
    <n v="359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n v="202404"/>
    <s v="04/30/2024"/>
    <x v="8"/>
    <s v="X00000095"/>
    <x v="16"/>
    <x v="24"/>
    <s v="Power, Plant"/>
    <s v="Fugate, Gregory R                  "/>
    <n v="-123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n v="202404"/>
    <s v="05/06/2024"/>
    <x v="8"/>
    <s v="X00000095"/>
    <x v="16"/>
    <x v="24"/>
    <s v="Power, Plant"/>
    <s v="Fugate, Gregory R                  "/>
    <n v="10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n v="202407"/>
    <s v="07/29/2024"/>
    <x v="6"/>
    <s v="X00000095"/>
    <x v="16"/>
    <x v="24"/>
    <s v="Power, Plant"/>
    <s v="Fugate, Gregory R                  "/>
    <n v="-216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2"/>
    <s v="02/29/2024"/>
    <x v="17"/>
    <s v="X00000716"/>
    <x v="12"/>
    <x v="17"/>
    <s v="Power, Plant"/>
    <s v="Scranton,Tyler                     "/>
    <n v="4103.27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2"/>
    <s v="03/06/2024"/>
    <x v="17"/>
    <s v="X00000716"/>
    <x v="12"/>
    <x v="17"/>
    <s v="Power, Plant"/>
    <s v="Scranton,Tyler                     "/>
    <n v="7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3"/>
    <s v="03/28/2024"/>
    <x v="3"/>
    <s v="X00000716"/>
    <x v="12"/>
    <x v="17"/>
    <s v="Power, Plant"/>
    <s v="Scranton,Tyler                     "/>
    <n v="-13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3"/>
    <s v="04/04/2024"/>
    <x v="3"/>
    <s v="X00000716"/>
    <x v="12"/>
    <x v="17"/>
    <s v="Power, Plant"/>
    <s v="Scranton,Tyler                     "/>
    <n v="469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4"/>
    <s v="04/30/2024"/>
    <x v="8"/>
    <s v="X00000716"/>
    <x v="12"/>
    <x v="17"/>
    <s v="Power, Plant"/>
    <s v="Scranton,Tyler                     "/>
    <n v="-62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4"/>
    <s v="05/06/2024"/>
    <x v="8"/>
    <s v="X00000716"/>
    <x v="12"/>
    <x v="17"/>
    <s v="Power, Plant"/>
    <s v="Scranton,Tyler                     "/>
    <n v="-13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5"/>
    <s v="05/31/2024"/>
    <x v="4"/>
    <s v="X00000716"/>
    <x v="12"/>
    <x v="17"/>
    <s v="Power, Plant"/>
    <s v="Scranton,Tyler                     "/>
    <n v="-5065.6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5"/>
    <s v="06/06/2024"/>
    <x v="4"/>
    <s v="X00000716"/>
    <x v="12"/>
    <x v="17"/>
    <s v="Power, Plant"/>
    <s v="Scranton,Tyler                     "/>
    <n v="-1117.38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408"/>
    <s v="08/28/2024"/>
    <x v="9"/>
    <s v="X00000716"/>
    <x v="12"/>
    <x v="17"/>
    <s v="Power, Plant"/>
    <s v="Scranton,Tyler                     "/>
    <n v="-302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429"/>
    <s v="82761306-H/GLP/Replace rotten "/>
    <s v="11/07/2024"/>
    <s v="11/01/2024"/>
    <s v="In-Service"/>
    <n v="202411"/>
    <s v="11/27/2024"/>
    <x v="25"/>
    <s v="EDN014680"/>
    <x v="9"/>
    <x v="10"/>
    <s v="Power, Plant"/>
    <s v="Combs,Gerald T                     "/>
    <n v="13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29"/>
    <s v="82761306-H/GLP/Replace rotten "/>
    <s v="11/07/2024"/>
    <s v="11/01/2024"/>
    <s v="In-Service"/>
    <n v="202411"/>
    <s v="12/05/2024"/>
    <x v="25"/>
    <s v="EDN014680"/>
    <x v="9"/>
    <x v="10"/>
    <s v="Power, Plant"/>
    <s v="Combs,Gerald T                     "/>
    <n v="2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29"/>
    <s v="82761306-H/GLP/Replace rotten "/>
    <s v="11/07/2024"/>
    <s v="11/01/2024"/>
    <s v="In-Service"/>
    <n v="202503"/>
    <s v="04/04/2025"/>
    <x v="1"/>
    <s v="EDN014680"/>
    <x v="9"/>
    <x v="10"/>
    <s v="Power, Plant"/>
    <s v="Combs,Gerald T                     "/>
    <n v="62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n v="202401"/>
    <s v="01/31/2024"/>
    <x v="22"/>
    <s v="X00000716"/>
    <x v="12"/>
    <x v="17"/>
    <s v="Power, Plant"/>
    <s v="Scranton,Tyler                     "/>
    <n v="60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n v="202401"/>
    <s v="02/06/2024"/>
    <x v="22"/>
    <s v="X00000716"/>
    <x v="12"/>
    <x v="17"/>
    <s v="Power, Plant"/>
    <s v="Scranton,Tyler                     "/>
    <n v="417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n v="202408"/>
    <s v="08/30/2024"/>
    <x v="9"/>
    <s v="X00000716"/>
    <x v="12"/>
    <x v="17"/>
    <s v="Power, Plant"/>
    <s v="Scranton,Tyler                     "/>
    <n v="-67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n v="202408"/>
    <s v="09/06/2024"/>
    <x v="9"/>
    <s v="X00000716"/>
    <x v="12"/>
    <x v="17"/>
    <s v="Power, Plant"/>
    <s v="Scranton,Tyler                     "/>
    <n v="-13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n v="202409"/>
    <s v="10/04/2024"/>
    <x v="24"/>
    <s v="X00000716"/>
    <x v="12"/>
    <x v="17"/>
    <s v="Power, Plant"/>
    <s v="Scranton,Tyler                     "/>
    <n v="13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n v="202504"/>
    <s v="04/29/2025"/>
    <x v="2"/>
    <s v="X00000716"/>
    <x v="12"/>
    <x v="17"/>
    <s v="Power, Plant"/>
    <s v="Scranton,Tyler                     "/>
    <n v="-348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575"/>
    <s v="82600296-P/GLP/PRIORITY POLE/3"/>
    <s v="12/12/2024"/>
    <s v="12/01/2024"/>
    <s v="In-Service"/>
    <n v="202412"/>
    <s v="01/06/2025"/>
    <x v="23"/>
    <s v="EDN014680"/>
    <x v="9"/>
    <x v="10"/>
    <s v="Power, Plant"/>
    <s v="Brown,Dave                         "/>
    <n v="153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575"/>
    <s v="82600296-P/GLP/PRIORITY POLE/3"/>
    <s v="12/12/2024"/>
    <s v="12/01/2024"/>
    <s v="In-Service"/>
    <n v="202412"/>
    <s v="12/31/2024"/>
    <x v="23"/>
    <s v="EDN014680"/>
    <x v="9"/>
    <x v="10"/>
    <s v="Power, Plant"/>
    <s v="Brown,Dave                         "/>
    <n v="317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575"/>
    <s v="82600296-P/GLP/PRIORITY POLE/3"/>
    <s v="12/12/2024"/>
    <s v="12/01/2024"/>
    <s v="In-Service"/>
    <n v="202502"/>
    <s v="03/06/2025"/>
    <x v="0"/>
    <s v="EDN014680"/>
    <x v="9"/>
    <x v="10"/>
    <s v="Power, Plant"/>
    <s v="Brown,Dave                         "/>
    <n v="448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n v="202402"/>
    <s v="02/29/2024"/>
    <x v="17"/>
    <s v="EDN014680"/>
    <x v="9"/>
    <x v="10"/>
    <s v="Power, Plant"/>
    <s v="Jewett,Christopher                 "/>
    <n v="21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n v="202402"/>
    <s v="03/06/2024"/>
    <x v="17"/>
    <s v="EDN014680"/>
    <x v="9"/>
    <x v="10"/>
    <s v="Power, Plant"/>
    <s v="Jewett,Christopher                 "/>
    <n v="70.4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n v="202403"/>
    <s v="03/28/2024"/>
    <x v="3"/>
    <s v="EDN014680"/>
    <x v="9"/>
    <x v="10"/>
    <s v="Power, Plant"/>
    <s v="Jewett,Christopher                 "/>
    <n v="7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n v="202403"/>
    <s v="04/04/2024"/>
    <x v="3"/>
    <s v="EDN014680"/>
    <x v="9"/>
    <x v="10"/>
    <s v="Power, Plant"/>
    <s v="Jewett,Christopher                 "/>
    <n v="43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n v="202406"/>
    <s v="06/26/2024"/>
    <x v="5"/>
    <s v="EDN014680"/>
    <x v="9"/>
    <x v="10"/>
    <s v="Power, Plant"/>
    <s v="Jewett,Christopher                 "/>
    <n v="-4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n v="202501"/>
    <s v="02/03/2025"/>
    <x v="10"/>
    <s v="EDN014680"/>
    <x v="9"/>
    <x v="1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646"/>
    <s v="82711351-P/GLP/PRIORITY POLE/3"/>
    <s v="08/22/2024"/>
    <s v="08/01/2024"/>
    <s v="In-Service"/>
    <n v="202408"/>
    <s v="08/30/2024"/>
    <x v="9"/>
    <s v="EDN014680"/>
    <x v="9"/>
    <x v="10"/>
    <s v="Power, Plant"/>
    <s v="Brown,Dave                         "/>
    <n v="418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46"/>
    <s v="82711351-P/GLP/PRIORITY POLE/3"/>
    <s v="08/22/2024"/>
    <s v="08/01/2024"/>
    <s v="In-Service"/>
    <n v="202408"/>
    <s v="09/06/2024"/>
    <x v="9"/>
    <s v="EDN014680"/>
    <x v="9"/>
    <x v="10"/>
    <s v="Power, Plant"/>
    <s v="Brown,Dave                         "/>
    <n v="291.1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46"/>
    <s v="82711351-P/GLP/PRIORITY POLE/3"/>
    <s v="08/22/2024"/>
    <s v="08/01/2024"/>
    <s v="In-Service"/>
    <n v="202505"/>
    <s v="06/05/2025"/>
    <x v="21"/>
    <s v="EDN014680"/>
    <x v="9"/>
    <x v="10"/>
    <s v="Power, Plant"/>
    <s v="Brown,Dave                         "/>
    <n v="1234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650"/>
    <s v="80722313-H/TIE LINE/LESLIE-HYD"/>
    <s v="08/07/2024"/>
    <s v="05/01/2025"/>
    <s v="In-Service"/>
    <n v="202505"/>
    <s v="05/30/2025"/>
    <x v="21"/>
    <s v="TP1403006"/>
    <x v="24"/>
    <x v="39"/>
    <s v="Power, Plant"/>
    <s v="Enyart, Rachel                     "/>
    <n v="65644.5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650"/>
    <s v="80722313-H/TIE LINE/LESLIE-HYD"/>
    <s v="08/07/2024"/>
    <s v="05/01/2025"/>
    <s v="In-Service"/>
    <n v="202505"/>
    <s v="06/05/2025"/>
    <x v="21"/>
    <s v="TP1403006"/>
    <x v="24"/>
    <x v="39"/>
    <s v="Power, Plant"/>
    <s v="Enyart, Rachel                     "/>
    <n v="-2653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651"/>
    <s v="80731896-H/TIE LINE/LESLIE-HYD"/>
    <s v="08/10/2024"/>
    <s v="12/01/2024"/>
    <s v="Completed"/>
    <n v="202412"/>
    <s v="01/06/2025"/>
    <x v="23"/>
    <s v="TP1403006"/>
    <x v="24"/>
    <x v="39"/>
    <s v="Power, Plant"/>
    <s v="Enyart, Rachel                     "/>
    <n v="-65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51"/>
    <s v="80731896-H/TIE LINE/LESLIE-HYD"/>
    <s v="08/10/2024"/>
    <s v="12/01/2024"/>
    <s v="Completed"/>
    <n v="202412"/>
    <s v="12/31/2024"/>
    <x v="23"/>
    <s v="TP1403006"/>
    <x v="24"/>
    <x v="39"/>
    <s v="Power, Plant"/>
    <s v="Enyart, Rachel                     "/>
    <n v="3959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51"/>
    <s v="80731896-H/TIE LINE/LESLIE-HYD"/>
    <s v="08/10/2024"/>
    <s v="12/01/2024"/>
    <s v="Completed"/>
    <n v="202502"/>
    <s v="03/06/2025"/>
    <x v="0"/>
    <s v="TP1403006"/>
    <x v="24"/>
    <x v="39"/>
    <s v="Power, Plant"/>
    <s v="Enyart, Rachel                     "/>
    <n v="10354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n v="202406"/>
    <s v="06/28/2024"/>
    <x v="5"/>
    <s v="EDN014680"/>
    <x v="9"/>
    <x v="10"/>
    <s v="Power, Plant"/>
    <s v="Brown,Dave                         "/>
    <n v="201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n v="202406"/>
    <s v="07/05/2024"/>
    <x v="5"/>
    <s v="EDN014680"/>
    <x v="9"/>
    <x v="10"/>
    <s v="Power, Plant"/>
    <s v="Brown,Dave                         "/>
    <n v="46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n v="202407"/>
    <s v="08/06/2024"/>
    <x v="6"/>
    <s v="EDN014680"/>
    <x v="9"/>
    <x v="10"/>
    <s v="Power, Plant"/>
    <s v="Brown,Dave                         "/>
    <n v="408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n v="202409"/>
    <s v="10/04/2024"/>
    <x v="24"/>
    <s v="EDN014680"/>
    <x v="9"/>
    <x v="10"/>
    <s v="Power, Plant"/>
    <s v="Brown,Dave                         "/>
    <n v="239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n v="202501"/>
    <s v="01/29/2025"/>
    <x v="10"/>
    <s v="EDN014680"/>
    <x v="9"/>
    <x v="10"/>
    <s v="Power, Plant"/>
    <s v="Brown,Dave                         "/>
    <n v="-2912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409"/>
    <s v="09/30/2024"/>
    <x v="24"/>
    <s v="TP1802510"/>
    <x v="22"/>
    <x v="31"/>
    <s v="Power, Plant"/>
    <s v="Smith,Josheua R                    "/>
    <n v="1552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409"/>
    <s v="10/04/2024"/>
    <x v="24"/>
    <s v="TP1802510"/>
    <x v="22"/>
    <x v="31"/>
    <s v="Power, Plant"/>
    <s v="Smith,Josheua R                    "/>
    <n v="133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410"/>
    <s v="11/06/2024"/>
    <x v="16"/>
    <s v="TP1802510"/>
    <x v="22"/>
    <x v="31"/>
    <s v="Power, Plant"/>
    <s v="Smith,Josheua R                    "/>
    <n v="1105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412"/>
    <s v="01/06/2025"/>
    <x v="23"/>
    <s v="TP1802510"/>
    <x v="22"/>
    <x v="31"/>
    <s v="Power, Plant"/>
    <s v="Smith,Josheua R                    "/>
    <n v="139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501"/>
    <s v="01/31/2025"/>
    <x v="10"/>
    <s v="TP1802510"/>
    <x v="22"/>
    <x v="31"/>
    <s v="Power, Plant"/>
    <s v="Smith,Josheua R                    "/>
    <n v="546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501"/>
    <s v="02/06/2025"/>
    <x v="10"/>
    <s v="TP1802510"/>
    <x v="22"/>
    <x v="31"/>
    <s v="Power, Plant"/>
    <s v="Smith,Josheua R                    "/>
    <n v="1043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502"/>
    <s v="03/06/2025"/>
    <x v="0"/>
    <s v="TP1802510"/>
    <x v="22"/>
    <x v="31"/>
    <s v="Power, Plant"/>
    <s v="Smith,Josheua R                    "/>
    <n v="1733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504"/>
    <s v="04/28/2025"/>
    <x v="2"/>
    <s v="TP1802510"/>
    <x v="22"/>
    <x v="31"/>
    <s v="Power, Plant"/>
    <s v="Smith,Josheua R                    "/>
    <n v="-371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504"/>
    <s v="05/06/2025"/>
    <x v="2"/>
    <s v="TP1802510"/>
    <x v="22"/>
    <x v="31"/>
    <s v="Power, Plant"/>
    <s v="Smith,Josheua R                    "/>
    <n v="34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n v="202505"/>
    <s v="05/28/2025"/>
    <x v="21"/>
    <s v="TP1802510"/>
    <x v="22"/>
    <x v="31"/>
    <s v="Power, Plant"/>
    <s v="Smith,Josheua R                    "/>
    <n v="-7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n v="202401"/>
    <s v="01/31/2024"/>
    <x v="22"/>
    <s v="EDN014680"/>
    <x v="9"/>
    <x v="10"/>
    <s v="Power, Plant"/>
    <s v="Brown,Dave                         "/>
    <n v="81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n v="202401"/>
    <s v="02/06/2024"/>
    <x v="22"/>
    <s v="EDN014680"/>
    <x v="9"/>
    <x v="10"/>
    <s v="Power, Plant"/>
    <s v="Brown,Dave                         "/>
    <n v="-1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n v="202405"/>
    <s v="06/06/2024"/>
    <x v="4"/>
    <s v="EDN014680"/>
    <x v="9"/>
    <x v="10"/>
    <s v="Power, Plant"/>
    <s v="Brown,Dave                         "/>
    <n v="287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n v="202408"/>
    <s v="08/28/2024"/>
    <x v="9"/>
    <s v="EDN014680"/>
    <x v="9"/>
    <x v="10"/>
    <s v="Power, Plant"/>
    <s v="Brown,Dave                         "/>
    <n v="-21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n v="202410"/>
    <s v="11/06/2024"/>
    <x v="16"/>
    <s v="EDN014680"/>
    <x v="9"/>
    <x v="10"/>
    <s v="Power, Plant"/>
    <s v="Brown,Dave                         "/>
    <n v="101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n v="202411"/>
    <s v="12/05/2024"/>
    <x v="25"/>
    <s v="EDN014680"/>
    <x v="9"/>
    <x v="10"/>
    <s v="Power, Plant"/>
    <s v="Brown,Dave                         "/>
    <n v="-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n v="202412"/>
    <s v="01/06/2025"/>
    <x v="23"/>
    <s v="EDN014680"/>
    <x v="9"/>
    <x v="10"/>
    <s v="Power, Plant"/>
    <s v="Brown,Dave                         "/>
    <n v="62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n v="202505"/>
    <s v="05/30/2025"/>
    <x v="21"/>
    <s v="EDN014680"/>
    <x v="9"/>
    <x v="10"/>
    <s v="Power, Plant"/>
    <s v="Brown,Dave                         "/>
    <n v="-117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n v="202505"/>
    <s v="06/05/2025"/>
    <x v="21"/>
    <s v="EDN014680"/>
    <x v="9"/>
    <x v="10"/>
    <s v="Power, Plant"/>
    <s v="Brown,Dave                         "/>
    <n v="-17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n v="202408"/>
    <s v="08/30/2024"/>
    <x v="9"/>
    <s v="EDN014680"/>
    <x v="9"/>
    <x v="10"/>
    <s v="Power, Plant"/>
    <s v="Brown,Dave                         "/>
    <n v="85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n v="202408"/>
    <s v="09/06/2024"/>
    <x v="9"/>
    <s v="EDN014680"/>
    <x v="9"/>
    <x v="10"/>
    <s v="Power, Plant"/>
    <s v="Brown,Dave                         "/>
    <n v="849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n v="202504"/>
    <s v="04/30/2025"/>
    <x v="2"/>
    <s v="EDN014680"/>
    <x v="9"/>
    <x v="10"/>
    <s v="Power, Plant"/>
    <s v="Brown,Dave                         "/>
    <n v="-87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n v="202504"/>
    <s v="05/06/2025"/>
    <x v="2"/>
    <s v="EDN014680"/>
    <x v="9"/>
    <x v="10"/>
    <s v="Power, Plant"/>
    <s v="Brown,Dave                         "/>
    <n v="-10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n v="202505"/>
    <s v="06/05/2025"/>
    <x v="21"/>
    <s v="EDN014680"/>
    <x v="9"/>
    <x v="10"/>
    <s v="Power, Plant"/>
    <s v="Brown,Dave                         "/>
    <n v="158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2849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53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177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155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404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-15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411"/>
    <s v="12/05/2024"/>
    <x v="25"/>
    <s v="EDN014680"/>
    <x v="9"/>
    <x v="10"/>
    <s v="Power, Plant"/>
    <s v="Smith,Josheua R                    "/>
    <n v="9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412"/>
    <s v="12/27/2024"/>
    <x v="23"/>
    <s v="EDN014680"/>
    <x v="9"/>
    <x v="10"/>
    <s v="Power, Plant"/>
    <s v="Smith,Josheua R                    "/>
    <n v="-16.2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n v="202501"/>
    <s v="02/03/2025"/>
    <x v="10"/>
    <s v="EDN014680"/>
    <x v="9"/>
    <x v="10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255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1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112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103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n v="202405"/>
    <s v="05/31/2024"/>
    <x v="4"/>
    <s v="EDN014680"/>
    <x v="9"/>
    <x v="10"/>
    <s v="Power, Plant"/>
    <s v="Smith,Josheua R                    "/>
    <n v="134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13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601.94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n v="202501"/>
    <s v="02/03/2025"/>
    <x v="10"/>
    <s v="EDN014680"/>
    <x v="9"/>
    <x v="10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196"/>
    <s v="82592632-P/GLP/PRIORITY POLE/3"/>
    <s v="09/18/2024"/>
    <s v="09/01/2024"/>
    <s v="In-Service"/>
    <n v="202409"/>
    <s v="09/30/2024"/>
    <x v="24"/>
    <s v="EDN014680"/>
    <x v="9"/>
    <x v="10"/>
    <s v="Power, Plant"/>
    <s v="Brown,Dave                         "/>
    <n v="505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196"/>
    <s v="82592632-P/GLP/PRIORITY POLE/3"/>
    <s v="09/18/2024"/>
    <s v="09/01/2024"/>
    <s v="In-Service"/>
    <n v="202409"/>
    <s v="10/04/2024"/>
    <x v="24"/>
    <s v="EDN014680"/>
    <x v="9"/>
    <x v="10"/>
    <s v="Power, Plant"/>
    <s v="Brown,Dave                         "/>
    <n v="21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2457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17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16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927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-71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-172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n v="202501"/>
    <s v="02/03/2025"/>
    <x v="10"/>
    <s v="EDN014680"/>
    <x v="9"/>
    <x v="10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401"/>
    <s v="01/31/2024"/>
    <x v="22"/>
    <s v="X00000716"/>
    <x v="12"/>
    <x v="17"/>
    <s v="Power, Plant"/>
    <s v="Scranton,Tyler                     "/>
    <n v="187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401"/>
    <s v="02/06/2024"/>
    <x v="22"/>
    <s v="X00000716"/>
    <x v="12"/>
    <x v="17"/>
    <s v="Power, Plant"/>
    <s v="Scranton,Tyler                     "/>
    <n v="633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402"/>
    <s v="02/29/2024"/>
    <x v="17"/>
    <s v="X00000716"/>
    <x v="12"/>
    <x v="17"/>
    <s v="Power, Plant"/>
    <s v="Scranton,Tyler                     "/>
    <n v="8.52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402"/>
    <s v="03/06/2024"/>
    <x v="17"/>
    <s v="X00000716"/>
    <x v="12"/>
    <x v="17"/>
    <s v="Power, Plant"/>
    <s v="Scranton,Tyler                     "/>
    <n v="37.36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403"/>
    <s v="03/28/2024"/>
    <x v="3"/>
    <s v="X00000716"/>
    <x v="12"/>
    <x v="17"/>
    <s v="Power, Plant"/>
    <s v="Scranton,Tyler                     "/>
    <n v="-8.52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403"/>
    <s v="04/04/2024"/>
    <x v="3"/>
    <s v="X00000716"/>
    <x v="12"/>
    <x v="17"/>
    <s v="Power, Plant"/>
    <s v="Scranton,Tyler                     "/>
    <n v="-2.450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405"/>
    <s v="06/06/2024"/>
    <x v="4"/>
    <s v="X00000716"/>
    <x v="12"/>
    <x v="17"/>
    <s v="Power, Plant"/>
    <s v="Scranton,Tyler                     "/>
    <n v="-223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408"/>
    <s v="08/29/2024"/>
    <x v="9"/>
    <s v="X00000716"/>
    <x v="12"/>
    <x v="17"/>
    <s v="Power, Plant"/>
    <s v="Scranton,Tyler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05"/>
    <s v="05/31/2024"/>
    <x v="4"/>
    <s v="X00000716"/>
    <x v="12"/>
    <x v="17"/>
    <s v="Power, Plant"/>
    <s v="Scranton,Tyler                     "/>
    <n v="1852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05"/>
    <s v="06/06/2024"/>
    <x v="4"/>
    <s v="X00000716"/>
    <x v="12"/>
    <x v="17"/>
    <s v="Power, Plant"/>
    <s v="Scranton,Tyler                     "/>
    <n v="987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06"/>
    <s v="06/28/2024"/>
    <x v="5"/>
    <s v="X00000716"/>
    <x v="12"/>
    <x v="17"/>
    <s v="Power, Plant"/>
    <s v="Scranton,Tyler                     "/>
    <n v="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06"/>
    <s v="07/05/2024"/>
    <x v="5"/>
    <s v="X00000716"/>
    <x v="12"/>
    <x v="17"/>
    <s v="Power, Plant"/>
    <s v="Scranton,Tyler                     "/>
    <n v="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08"/>
    <s v="08/30/2024"/>
    <x v="9"/>
    <s v="X00000716"/>
    <x v="12"/>
    <x v="17"/>
    <s v="Power, Plant"/>
    <s v="Scranton,Tyler                     "/>
    <n v="-525.6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08"/>
    <s v="09/06/2024"/>
    <x v="9"/>
    <s v="X00000716"/>
    <x v="12"/>
    <x v="17"/>
    <s v="Power, Plant"/>
    <s v="Scranton,Tyler                     "/>
    <n v="1611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11"/>
    <s v="11/27/2024"/>
    <x v="25"/>
    <s v="X00000716"/>
    <x v="12"/>
    <x v="17"/>
    <s v="Power, Plant"/>
    <s v="Scranton,Tyler                     "/>
    <n v="-3107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11"/>
    <s v="12/05/2024"/>
    <x v="25"/>
    <s v="X00000716"/>
    <x v="12"/>
    <x v="17"/>
    <s v="Power, Plant"/>
    <s v="Scranton,Tyler                     "/>
    <n v="-79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412"/>
    <s v="01/06/2025"/>
    <x v="23"/>
    <s v="X00000716"/>
    <x v="12"/>
    <x v="17"/>
    <s v="Power, Plant"/>
    <s v="Scranton,Tyler                     "/>
    <n v="43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n v="202503"/>
    <s v="03/27/2025"/>
    <x v="1"/>
    <s v="X00000716"/>
    <x v="12"/>
    <x v="17"/>
    <s v="Power, Plant"/>
    <s v="Scranton,Tyler                     "/>
    <n v="-11275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n v="202402"/>
    <s v="02/29/2024"/>
    <x v="17"/>
    <s v="X00000073"/>
    <x v="10"/>
    <x v="13"/>
    <s v="Power, Plant"/>
    <s v="Music,Daniel J                     "/>
    <n v="98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n v="202402"/>
    <s v="03/06/2024"/>
    <x v="17"/>
    <s v="X00000073"/>
    <x v="10"/>
    <x v="13"/>
    <s v="Power, Plant"/>
    <s v="Music,Daniel J                     "/>
    <n v="38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n v="202403"/>
    <s v="03/28/2024"/>
    <x v="3"/>
    <s v="X00000073"/>
    <x v="10"/>
    <x v="13"/>
    <s v="Power, Plant"/>
    <s v="Music,Daniel J                     "/>
    <n v="95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n v="202403"/>
    <s v="04/04/2024"/>
    <x v="3"/>
    <s v="X00000073"/>
    <x v="10"/>
    <x v="13"/>
    <s v="Power, Plant"/>
    <s v="Music,Daniel J                     "/>
    <n v="409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n v="202406"/>
    <s v="06/26/2024"/>
    <x v="5"/>
    <s v="X00000073"/>
    <x v="10"/>
    <x v="13"/>
    <s v="Power, Plant"/>
    <s v="Music,Daniel J                     "/>
    <n v="-560.3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548"/>
    <s v="83751293-ASSET IMP-OTHER MAKE "/>
    <s v="11/18/2024"/>
    <s v="11/01/2024"/>
    <s v="In-Service"/>
    <n v="202411"/>
    <s v="11/27/2024"/>
    <x v="25"/>
    <s v="X00000716"/>
    <x v="12"/>
    <x v="17"/>
    <s v="Power, Plant"/>
    <s v="Daigle,Holly                       "/>
    <n v="48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48"/>
    <s v="83751293-ASSET IMP-OTHER MAKE "/>
    <s v="11/18/2024"/>
    <s v="11/01/2024"/>
    <s v="In-Service"/>
    <n v="202411"/>
    <s v="12/05/2024"/>
    <x v="25"/>
    <s v="X00000716"/>
    <x v="12"/>
    <x v="17"/>
    <s v="Power, Plant"/>
    <s v="Daigle,Holly                       "/>
    <n v="11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48"/>
    <s v="83751293-ASSET IMP-OTHER MAKE "/>
    <s v="11/18/2024"/>
    <s v="11/01/2024"/>
    <s v="In-Service"/>
    <n v="202412"/>
    <s v="01/06/2025"/>
    <x v="23"/>
    <s v="X00000716"/>
    <x v="12"/>
    <x v="17"/>
    <s v="Power, Plant"/>
    <s v="Daigle,Holly                       "/>
    <n v="873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48"/>
    <s v="83751293-ASSET IMP-OTHER MAKE "/>
    <s v="11/18/2024"/>
    <s v="11/01/2024"/>
    <s v="In-Service"/>
    <n v="202504"/>
    <s v="05/06/2025"/>
    <x v="2"/>
    <s v="X00000716"/>
    <x v="12"/>
    <x v="17"/>
    <s v="Power, Plant"/>
    <s v="Daigle,Holly                       "/>
    <n v="304.91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n v="202408"/>
    <s v="08/30/2024"/>
    <x v="9"/>
    <s v="X00000051"/>
    <x v="8"/>
    <x v="18"/>
    <s v="Power, Plant"/>
    <s v="Smith,Josheua R                    "/>
    <n v="632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n v="202408"/>
    <s v="09/06/2024"/>
    <x v="9"/>
    <s v="X00000051"/>
    <x v="8"/>
    <x v="18"/>
    <s v="Power, Plant"/>
    <s v="Smith,Josheua R                    "/>
    <n v="277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n v="202410"/>
    <s v="11/06/2024"/>
    <x v="16"/>
    <s v="X00000051"/>
    <x v="8"/>
    <x v="18"/>
    <s v="Power, Plant"/>
    <s v="Smith,Josheua R                    "/>
    <n v="1187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n v="202411"/>
    <s v="11/27/2024"/>
    <x v="25"/>
    <s v="X00000051"/>
    <x v="8"/>
    <x v="18"/>
    <s v="Power, Plant"/>
    <s v="Smith,Josheua R                    "/>
    <n v="551.5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n v="202411"/>
    <s v="12/05/2024"/>
    <x v="25"/>
    <s v="X00000051"/>
    <x v="8"/>
    <x v="18"/>
    <s v="Power, Plant"/>
    <s v="Smith,Josheua R                    "/>
    <n v="13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n v="202412"/>
    <s v="01/06/2025"/>
    <x v="23"/>
    <s v="X00000051"/>
    <x v="8"/>
    <x v="18"/>
    <s v="Power, Plant"/>
    <s v="Smith,Josheua R                    "/>
    <n v="21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n v="202503"/>
    <s v="03/27/2025"/>
    <x v="1"/>
    <s v="X00000051"/>
    <x v="8"/>
    <x v="18"/>
    <s v="Power, Plant"/>
    <s v="Smith,Josheua R                    "/>
    <n v="-714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733"/>
    <s v="83879621-ASSET IMP-OTHER MAKE "/>
    <s v="03/25/2024"/>
    <s v="03/01/2024"/>
    <s v="In-Service"/>
    <n v="202403"/>
    <s v="04/04/2024"/>
    <x v="3"/>
    <s v="X00000716"/>
    <x v="12"/>
    <x v="17"/>
    <s v="Power, Plant"/>
    <s v="Daigle,Holly                       "/>
    <n v="38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33"/>
    <s v="83879621-ASSET IMP-OTHER MAKE "/>
    <s v="03/25/2024"/>
    <s v="03/01/2024"/>
    <s v="In-Service"/>
    <n v="202505"/>
    <s v="06/05/2025"/>
    <x v="21"/>
    <s v="X00000716"/>
    <x v="12"/>
    <x v="17"/>
    <s v="Power, Plant"/>
    <s v="Daigle,Holly                       "/>
    <n v="1122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n v="202404"/>
    <s v="04/30/2024"/>
    <x v="8"/>
    <s v="X00000073"/>
    <x v="10"/>
    <x v="13"/>
    <s v="Power, Plant"/>
    <s v="Newsome,Ryan D                     "/>
    <n v="10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n v="202404"/>
    <s v="05/06/2024"/>
    <x v="8"/>
    <s v="X00000073"/>
    <x v="10"/>
    <x v="13"/>
    <s v="Power, Plant"/>
    <s v="Newsome,Ryan D                     "/>
    <n v="24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n v="202405"/>
    <s v="05/31/2024"/>
    <x v="4"/>
    <s v="X00000073"/>
    <x v="10"/>
    <x v="13"/>
    <s v="Power, Plant"/>
    <s v="Newsome,Ryan D                     "/>
    <n v="233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n v="202405"/>
    <s v="06/06/2024"/>
    <x v="4"/>
    <s v="X00000073"/>
    <x v="10"/>
    <x v="13"/>
    <s v="Power, Plant"/>
    <s v="Newsome,Ryan D                     "/>
    <n v="105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n v="202407"/>
    <s v="07/29/2024"/>
    <x v="6"/>
    <s v="X00000073"/>
    <x v="10"/>
    <x v="13"/>
    <s v="Power, Plant"/>
    <s v="Newsome,Ryan D                     "/>
    <n v="-5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n v="202501"/>
    <s v="02/03/2025"/>
    <x v="10"/>
    <s v="X00000073"/>
    <x v="10"/>
    <x v="13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n v="202403"/>
    <s v="04/04/2024"/>
    <x v="3"/>
    <s v="X00000051"/>
    <x v="8"/>
    <x v="20"/>
    <s v="Power, Plant"/>
    <s v="Lowe,Damien                        "/>
    <n v="36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n v="202405"/>
    <s v="06/06/2024"/>
    <x v="4"/>
    <s v="X00000051"/>
    <x v="8"/>
    <x v="20"/>
    <s v="Power, Plant"/>
    <s v="Lowe,Damien                        "/>
    <n v="2529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n v="202409"/>
    <s v="10/04/2024"/>
    <x v="24"/>
    <s v="X00000051"/>
    <x v="8"/>
    <x v="20"/>
    <s v="Power, Plant"/>
    <s v="Lowe,Damien                        "/>
    <n v="30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n v="202412"/>
    <s v="12/27/2024"/>
    <x v="23"/>
    <s v="X00000051"/>
    <x v="8"/>
    <x v="20"/>
    <s v="Power, Plant"/>
    <s v="Lowe,Damien                        "/>
    <n v="1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n v="202501"/>
    <s v="02/03/2025"/>
    <x v="10"/>
    <s v="X00000051"/>
    <x v="8"/>
    <x v="20"/>
    <s v="Power, Plant"/>
    <s v="Lowe,Damien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n v="202403"/>
    <s v="04/04/2024"/>
    <x v="3"/>
    <s v="X00000051"/>
    <x v="8"/>
    <x v="20"/>
    <s v="Power, Plant"/>
    <s v="Lowe,Damien                        "/>
    <n v="298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n v="202406"/>
    <s v="07/05/2024"/>
    <x v="5"/>
    <s v="X00000051"/>
    <x v="8"/>
    <x v="20"/>
    <s v="Power, Plant"/>
    <s v="Lowe,Damien                        "/>
    <n v="1313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n v="202408"/>
    <s v="09/06/2024"/>
    <x v="9"/>
    <s v="X00000051"/>
    <x v="8"/>
    <x v="20"/>
    <s v="Power, Plant"/>
    <s v="Lowe,Damien                        "/>
    <n v="-30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n v="202411"/>
    <s v="11/25/2024"/>
    <x v="25"/>
    <s v="X00000051"/>
    <x v="8"/>
    <x v="20"/>
    <s v="Power, Plant"/>
    <s v="Lowe,Damien                        "/>
    <n v="-24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n v="202501"/>
    <s v="02/03/2025"/>
    <x v="10"/>
    <s v="X00000051"/>
    <x v="8"/>
    <x v="20"/>
    <s v="Power, Plant"/>
    <s v="Lowe,Damien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n v="202404"/>
    <s v="04/30/2024"/>
    <x v="8"/>
    <s v="X00000073"/>
    <x v="10"/>
    <x v="11"/>
    <s v="Power, Plant"/>
    <s v="Thompson,Michael A                 "/>
    <n v="867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n v="202404"/>
    <s v="05/06/2024"/>
    <x v="8"/>
    <s v="X00000073"/>
    <x v="10"/>
    <x v="11"/>
    <s v="Power, Plant"/>
    <s v="Thompson,Michael A                 "/>
    <n v="-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n v="202405"/>
    <s v="05/31/2024"/>
    <x v="4"/>
    <s v="X00000073"/>
    <x v="10"/>
    <x v="11"/>
    <s v="Power, Plant"/>
    <s v="Thompson,Michael A                 "/>
    <n v="-13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n v="202405"/>
    <s v="06/06/2024"/>
    <x v="4"/>
    <s v="X00000073"/>
    <x v="10"/>
    <x v="11"/>
    <s v="Power, Plant"/>
    <s v="Thompson,Michael A                 "/>
    <n v="-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n v="202408"/>
    <s v="08/28/2024"/>
    <x v="9"/>
    <s v="X00000073"/>
    <x v="10"/>
    <x v="11"/>
    <s v="Power, Plant"/>
    <s v="Thompson,Michael A                 "/>
    <n v="54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141"/>
    <s v="83989060-H/CSR/ REPLACE FACILI"/>
    <s v="10/31/2024"/>
    <s v="11/01/2024"/>
    <s v="Completed"/>
    <n v="202411"/>
    <s v="11/27/2024"/>
    <x v="25"/>
    <s v="X00000716"/>
    <x v="12"/>
    <x v="25"/>
    <s v="Power, Plant"/>
    <s v="McKight, Ellis R                   "/>
    <n v="177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141"/>
    <s v="83989060-H/CSR/ REPLACE FACILI"/>
    <s v="10/31/2024"/>
    <s v="11/01/2024"/>
    <s v="Completed"/>
    <n v="202412"/>
    <s v="01/06/2025"/>
    <x v="23"/>
    <s v="X00000716"/>
    <x v="12"/>
    <x v="25"/>
    <s v="Power, Plant"/>
    <s v="McKight, Ellis R                   "/>
    <n v="87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141"/>
    <s v="83989060-H/CSR/ REPLACE FACILI"/>
    <s v="10/31/2024"/>
    <s v="11/01/2024"/>
    <s v="Completed"/>
    <n v="202505"/>
    <s v="05/30/2025"/>
    <x v="21"/>
    <s v="X00000716"/>
    <x v="12"/>
    <x v="25"/>
    <s v="Power, Plant"/>
    <s v="McKight, Ellis R                   "/>
    <n v="-335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141"/>
    <s v="83989060-H/CSR/ REPLACE FACILI"/>
    <s v="10/31/2024"/>
    <s v="11/01/2024"/>
    <s v="Completed"/>
    <n v="202505"/>
    <s v="06/05/2025"/>
    <x v="21"/>
    <s v="X00000716"/>
    <x v="12"/>
    <x v="25"/>
    <s v="Power, Plant"/>
    <s v="McKight, Ellis R                   "/>
    <n v="-48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n v="202403"/>
    <s v="03/28/2024"/>
    <x v="3"/>
    <s v="X00000051"/>
    <x v="8"/>
    <x v="18"/>
    <s v="Power, Plant"/>
    <s v="Markiewicz,Zachary                 "/>
    <n v="1920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n v="202403"/>
    <s v="04/04/2024"/>
    <x v="3"/>
    <s v="X00000051"/>
    <x v="8"/>
    <x v="18"/>
    <s v="Power, Plant"/>
    <s v="Markiewicz,Zachary                 "/>
    <n v="1457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n v="202412"/>
    <s v="01/06/2025"/>
    <x v="23"/>
    <s v="X00000051"/>
    <x v="8"/>
    <x v="18"/>
    <s v="Power, Plant"/>
    <s v="Markiewicz,Zachary                 "/>
    <n v="-159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n v="202412"/>
    <s v="12/31/2024"/>
    <x v="23"/>
    <s v="X00000051"/>
    <x v="8"/>
    <x v="18"/>
    <s v="Power, Plant"/>
    <s v="Markiewicz,Zachary                 "/>
    <n v="-41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n v="202503"/>
    <s v="04/04/2025"/>
    <x v="1"/>
    <s v="X00000051"/>
    <x v="8"/>
    <x v="18"/>
    <s v="Power, Plant"/>
    <s v="Markiewicz,Zachary                 "/>
    <n v="65883.7899999999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n v="202409"/>
    <s v="09/30/2024"/>
    <x v="24"/>
    <s v="X00000051"/>
    <x v="8"/>
    <x v="18"/>
    <s v="Power, Plant"/>
    <s v="Markiewicz,Zachary                 "/>
    <n v="16907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n v="202409"/>
    <s v="10/04/2024"/>
    <x v="24"/>
    <s v="X00000051"/>
    <x v="8"/>
    <x v="18"/>
    <s v="Power, Plant"/>
    <s v="Markiewicz,Zachary                 "/>
    <n v="382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n v="202410"/>
    <s v="11/06/2024"/>
    <x v="16"/>
    <s v="X00000051"/>
    <x v="8"/>
    <x v="18"/>
    <s v="Power, Plant"/>
    <s v="Markiewicz,Zachary                 "/>
    <n v="355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n v="202412"/>
    <s v="01/06/2025"/>
    <x v="23"/>
    <s v="X00000051"/>
    <x v="8"/>
    <x v="18"/>
    <s v="Power, Plant"/>
    <s v="Markiewicz,Zachary                 "/>
    <n v="2015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n v="202501"/>
    <s v="02/06/2025"/>
    <x v="10"/>
    <s v="X00000051"/>
    <x v="8"/>
    <x v="18"/>
    <s v="Power, Plant"/>
    <s v="Markiewicz,Zachary                 "/>
    <n v="1543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n v="202505"/>
    <s v="06/05/2025"/>
    <x v="21"/>
    <s v="X00000051"/>
    <x v="8"/>
    <x v="18"/>
    <s v="Power, Plant"/>
    <s v="Markiewicz,Zachary                 "/>
    <n v="42061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n v="202411"/>
    <s v="11/27/2024"/>
    <x v="25"/>
    <s v="X00000051"/>
    <x v="8"/>
    <x v="18"/>
    <s v="Power, Plant"/>
    <s v="Markiewicz,Zachary                 "/>
    <n v="37638.6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n v="202411"/>
    <s v="12/05/2024"/>
    <x v="25"/>
    <s v="X00000051"/>
    <x v="8"/>
    <x v="18"/>
    <s v="Power, Plant"/>
    <s v="Markiewicz,Zachary                 "/>
    <n v="8424.95999999999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n v="202412"/>
    <s v="01/06/2025"/>
    <x v="23"/>
    <s v="X00000051"/>
    <x v="8"/>
    <x v="18"/>
    <s v="Power, Plant"/>
    <s v="Markiewicz,Zachary                 "/>
    <n v="2420.53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n v="202501"/>
    <s v="02/06/2025"/>
    <x v="10"/>
    <s v="X00000051"/>
    <x v="8"/>
    <x v="18"/>
    <s v="Power, Plant"/>
    <s v="Markiewicz,Zachary                 "/>
    <n v="2215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n v="202503"/>
    <s v="03/31/2025"/>
    <x v="1"/>
    <s v="X00000051"/>
    <x v="8"/>
    <x v="18"/>
    <s v="Power, Plant"/>
    <s v="Markiewicz,Zachary                 "/>
    <n v="5312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n v="202503"/>
    <s v="04/04/2025"/>
    <x v="1"/>
    <s v="X00000051"/>
    <x v="8"/>
    <x v="18"/>
    <s v="Power, Plant"/>
    <s v="Markiewicz,Zachary                 "/>
    <n v="1364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n v="202401"/>
    <s v="01/31/2024"/>
    <x v="22"/>
    <s v="EDN014680"/>
    <x v="9"/>
    <x v="10"/>
    <s v="Power, Plant"/>
    <s v="Conley,Joshua Austin               "/>
    <n v="34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n v="202401"/>
    <s v="02/06/2024"/>
    <x v="22"/>
    <s v="EDN014680"/>
    <x v="9"/>
    <x v="10"/>
    <s v="Power, Plant"/>
    <s v="Conley,Joshua Austin               "/>
    <n v="13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n v="202402"/>
    <s v="02/29/2024"/>
    <x v="17"/>
    <s v="EDN014680"/>
    <x v="9"/>
    <x v="10"/>
    <s v="Power, Plant"/>
    <s v="Conley,Joshua Austin               "/>
    <n v="46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n v="202402"/>
    <s v="03/06/2024"/>
    <x v="17"/>
    <s v="EDN014680"/>
    <x v="9"/>
    <x v="10"/>
    <s v="Power, Plant"/>
    <s v="Conley,Joshua Austin               "/>
    <n v="11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n v="202405"/>
    <s v="05/29/2024"/>
    <x v="4"/>
    <s v="EDN014680"/>
    <x v="9"/>
    <x v="10"/>
    <s v="Power, Plant"/>
    <s v="Conley,Joshua Austin               "/>
    <n v="-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n v="202501"/>
    <s v="02/03/2025"/>
    <x v="10"/>
    <s v="EDN014680"/>
    <x v="9"/>
    <x v="10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08"/>
    <s v="08/30/2024"/>
    <x v="9"/>
    <s v="TP1802510"/>
    <x v="22"/>
    <x v="31"/>
    <s v="Power, Plant"/>
    <s v="Daigle,Holly                       "/>
    <n v="10082.95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08"/>
    <s v="09/06/2024"/>
    <x v="9"/>
    <s v="TP1802510"/>
    <x v="22"/>
    <x v="31"/>
    <s v="Power, Plant"/>
    <s v="Daigle,Holly                       "/>
    <n v="102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09"/>
    <s v="09/30/2024"/>
    <x v="24"/>
    <s v="TP1802510"/>
    <x v="22"/>
    <x v="31"/>
    <s v="Power, Plant"/>
    <s v="Daigle,Holly                       "/>
    <n v="3014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09"/>
    <s v="10/04/2024"/>
    <x v="24"/>
    <s v="TP1802510"/>
    <x v="22"/>
    <x v="31"/>
    <s v="Power, Plant"/>
    <s v="Daigle,Holly                       "/>
    <n v="266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10"/>
    <s v="11/06/2024"/>
    <x v="16"/>
    <s v="TP1802510"/>
    <x v="22"/>
    <x v="31"/>
    <s v="Power, Plant"/>
    <s v="Daigle,Holly                       "/>
    <n v="36717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11"/>
    <s v="11/27/2024"/>
    <x v="25"/>
    <s v="TP1802510"/>
    <x v="22"/>
    <x v="31"/>
    <s v="Power, Plant"/>
    <s v="Daigle,Holly                       "/>
    <n v="-52969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11"/>
    <s v="12/05/2024"/>
    <x v="25"/>
    <s v="TP1802510"/>
    <x v="22"/>
    <x v="31"/>
    <s v="Power, Plant"/>
    <s v="Daigle,Holly                       "/>
    <n v="-153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12"/>
    <s v="01/06/2025"/>
    <x v="23"/>
    <s v="TP1802510"/>
    <x v="22"/>
    <x v="31"/>
    <s v="Power, Plant"/>
    <s v="Daigle,Holly                       "/>
    <n v="1074.66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412"/>
    <s v="12/31/2024"/>
    <x v="23"/>
    <s v="TP1802510"/>
    <x v="22"/>
    <x v="31"/>
    <s v="Power, Plant"/>
    <s v="Daigle,Holly                       "/>
    <n v="-239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501"/>
    <s v="02/06/2025"/>
    <x v="10"/>
    <s v="TP1802510"/>
    <x v="22"/>
    <x v="31"/>
    <s v="Power, Plant"/>
    <s v="Daigle,Holly                       "/>
    <n v="606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502"/>
    <s v="03/06/2025"/>
    <x v="0"/>
    <s v="TP1802510"/>
    <x v="22"/>
    <x v="31"/>
    <s v="Power, Plant"/>
    <s v="Daigle,Holly                       "/>
    <n v="2547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503"/>
    <s v="03/27/2025"/>
    <x v="1"/>
    <s v="TP1802510"/>
    <x v="22"/>
    <x v="31"/>
    <s v="Power, Plant"/>
    <s v="Daigle,Holly                       "/>
    <n v="573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n v="202505"/>
    <s v="06/05/2025"/>
    <x v="21"/>
    <s v="TP1802510"/>
    <x v="22"/>
    <x v="31"/>
    <s v="Power, Plant"/>
    <s v="Daigle,Holly                       "/>
    <n v="225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n v="202411"/>
    <s v="11/27/2024"/>
    <x v="25"/>
    <s v="TP1802510"/>
    <x v="22"/>
    <x v="31"/>
    <s v="Power, Plant"/>
    <s v="Thornbury,Timothy R                "/>
    <n v="214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n v="202411"/>
    <s v="12/05/2024"/>
    <x v="25"/>
    <s v="TP1802510"/>
    <x v="22"/>
    <x v="31"/>
    <s v="Power, Plant"/>
    <s v="Thornbury,Timothy R                "/>
    <n v="919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n v="202412"/>
    <s v="01/06/2025"/>
    <x v="23"/>
    <s v="TP1802510"/>
    <x v="22"/>
    <x v="31"/>
    <s v="Power, Plant"/>
    <s v="Thornbury,Timothy R                "/>
    <n v="26556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n v="202412"/>
    <s v="12/31/2024"/>
    <x v="23"/>
    <s v="TP1802510"/>
    <x v="22"/>
    <x v="31"/>
    <s v="Power, Plant"/>
    <s v="Thornbury,Timothy R                "/>
    <n v="25444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n v="202501"/>
    <s v="02/06/2025"/>
    <x v="10"/>
    <s v="TP1802510"/>
    <x v="22"/>
    <x v="31"/>
    <s v="Power, Plant"/>
    <s v="Thornbury,Timothy R                "/>
    <n v="5211.89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n v="202502"/>
    <s v="03/06/2025"/>
    <x v="0"/>
    <s v="TP1802510"/>
    <x v="22"/>
    <x v="31"/>
    <s v="Power, Plant"/>
    <s v="Thornbury,Timothy R                "/>
    <n v="734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n v="202504"/>
    <s v="05/06/2025"/>
    <x v="2"/>
    <s v="TP1802510"/>
    <x v="22"/>
    <x v="31"/>
    <s v="Power, Plant"/>
    <s v="Thornbury,Timothy R                "/>
    <n v="11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n v="202505"/>
    <s v="05/28/2025"/>
    <x v="21"/>
    <s v="TP1802510"/>
    <x v="22"/>
    <x v="31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409"/>
    <s v="09/30/2024"/>
    <x v="24"/>
    <s v="EDN015042"/>
    <x v="14"/>
    <x v="22"/>
    <s v="Power, Plant"/>
    <s v="Smith,Josheua R                    "/>
    <n v="511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409"/>
    <s v="10/04/2024"/>
    <x v="24"/>
    <s v="EDN015042"/>
    <x v="14"/>
    <x v="22"/>
    <s v="Power, Plant"/>
    <s v="Smith,Josheua R                    "/>
    <n v="218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410"/>
    <s v="10/31/2024"/>
    <x v="16"/>
    <s v="EDN015042"/>
    <x v="14"/>
    <x v="22"/>
    <s v="Power, Plant"/>
    <s v="Smith,Josheua R                    "/>
    <n v="186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410"/>
    <s v="11/06/2024"/>
    <x v="16"/>
    <s v="EDN015042"/>
    <x v="14"/>
    <x v="22"/>
    <s v="Power, Plant"/>
    <s v="Smith,Josheua R                    "/>
    <n v="611.7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412"/>
    <s v="01/06/2025"/>
    <x v="23"/>
    <s v="EDN015042"/>
    <x v="14"/>
    <x v="22"/>
    <s v="Power, Plant"/>
    <s v="Smith,Josheua R                    "/>
    <n v="1207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501"/>
    <s v="01/31/2025"/>
    <x v="10"/>
    <s v="EDN015042"/>
    <x v="14"/>
    <x v="22"/>
    <s v="Power, Plant"/>
    <s v="Smith,Josheua R                    "/>
    <n v="394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501"/>
    <s v="02/06/2025"/>
    <x v="10"/>
    <s v="EDN015042"/>
    <x v="14"/>
    <x v="22"/>
    <s v="Power, Plant"/>
    <s v="Smith,Josheua R                    "/>
    <n v="117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504"/>
    <s v="04/28/2025"/>
    <x v="2"/>
    <s v="EDN015042"/>
    <x v="14"/>
    <x v="22"/>
    <s v="Power, Plant"/>
    <s v="Smith,Josheua R                    "/>
    <n v="-4187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504"/>
    <s v="05/06/2025"/>
    <x v="2"/>
    <s v="EDN015042"/>
    <x v="14"/>
    <x v="22"/>
    <s v="Power, Plant"/>
    <s v="Smith,Josheua R                    "/>
    <n v="580.440000000000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n v="202505"/>
    <s v="05/28/2025"/>
    <x v="21"/>
    <s v="EDN015042"/>
    <x v="14"/>
    <x v="22"/>
    <s v="Power, Plant"/>
    <s v="Smith,Josheua R                    "/>
    <n v="594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n v="202405"/>
    <s v="05/31/2024"/>
    <x v="4"/>
    <s v="EDN014680"/>
    <x v="9"/>
    <x v="10"/>
    <s v="Power, Plant"/>
    <s v="Cornett,Logan                      "/>
    <n v="34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n v="202405"/>
    <s v="06/06/2024"/>
    <x v="4"/>
    <s v="EDN014680"/>
    <x v="9"/>
    <x v="10"/>
    <s v="Power, Plant"/>
    <s v="Cornett,Logan                      "/>
    <n v="31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n v="202406"/>
    <s v="07/05/2024"/>
    <x v="5"/>
    <s v="EDN014680"/>
    <x v="9"/>
    <x v="10"/>
    <s v="Power, Plant"/>
    <s v="Cornett,Logan                      "/>
    <n v="251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n v="202410"/>
    <s v="11/06/2024"/>
    <x v="16"/>
    <s v="EDN014680"/>
    <x v="9"/>
    <x v="10"/>
    <s v="Power, Plant"/>
    <s v="Cornett,Logan                      "/>
    <n v="139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n v="202501"/>
    <s v="01/29/2025"/>
    <x v="10"/>
    <s v="EDN014680"/>
    <x v="9"/>
    <x v="10"/>
    <s v="Power, Plant"/>
    <s v="Cornett,Logan                      "/>
    <n v="-50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464"/>
    <s v="84339406-H/ GLP REPLACE BAD PO"/>
    <s v="09/16/2024"/>
    <s v="09/01/2024"/>
    <s v="Completed"/>
    <n v="202409"/>
    <s v="09/30/2024"/>
    <x v="24"/>
    <s v="EDN014680"/>
    <x v="9"/>
    <x v="10"/>
    <s v="Power, Plant"/>
    <s v="Cornett,Logan                      "/>
    <n v="11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64"/>
    <s v="84339406-H/ GLP REPLACE BAD PO"/>
    <s v="09/16/2024"/>
    <s v="09/01/2024"/>
    <s v="Completed"/>
    <n v="202409"/>
    <s v="10/04/2024"/>
    <x v="24"/>
    <s v="EDN014680"/>
    <x v="9"/>
    <x v="10"/>
    <s v="Power, Plant"/>
    <s v="Cornett,Logan                      "/>
    <n v="4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464"/>
    <s v="84339406-H/ GLP REPLACE BAD PO"/>
    <s v="09/16/2024"/>
    <s v="09/01/2024"/>
    <s v="Completed"/>
    <n v="202505"/>
    <s v="06/05/2025"/>
    <x v="21"/>
    <s v="EDN014680"/>
    <x v="9"/>
    <x v="10"/>
    <s v="Power, Plant"/>
    <s v="Cornett,Logan                      "/>
    <n v="386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n v="202402"/>
    <s v="02/29/2024"/>
    <x v="17"/>
    <s v="X00000716"/>
    <x v="12"/>
    <x v="17"/>
    <s v="Power, Plant"/>
    <s v="Daigle,Holly                       "/>
    <n v="3520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n v="202402"/>
    <s v="03/06/2024"/>
    <x v="17"/>
    <s v="X00000716"/>
    <x v="12"/>
    <x v="17"/>
    <s v="Power, Plant"/>
    <s v="Daigle,Holly                       "/>
    <n v="262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n v="202403"/>
    <s v="04/04/2024"/>
    <x v="3"/>
    <s v="X00000716"/>
    <x v="12"/>
    <x v="17"/>
    <s v="Power, Plant"/>
    <s v="Daigle,Holly                       "/>
    <n v="294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n v="202404"/>
    <s v="05/06/2024"/>
    <x v="8"/>
    <s v="X00000716"/>
    <x v="12"/>
    <x v="17"/>
    <s v="Power, Plant"/>
    <s v="Daigle,Holly                       "/>
    <n v="9934.62000000000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n v="202405"/>
    <s v="05/31/2024"/>
    <x v="4"/>
    <s v="X00000716"/>
    <x v="12"/>
    <x v="17"/>
    <s v="Power, Plant"/>
    <s v="Daigle,Holly                       "/>
    <n v="-9034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n v="202405"/>
    <s v="06/06/2024"/>
    <x v="4"/>
    <s v="X00000716"/>
    <x v="12"/>
    <x v="17"/>
    <s v="Power, Plant"/>
    <s v="Daigle,Holly                       "/>
    <n v="-2114.03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n v="202409"/>
    <s v="09/26/2024"/>
    <x v="24"/>
    <s v="X00000716"/>
    <x v="12"/>
    <x v="17"/>
    <s v="Power, Plant"/>
    <s v="Daigle,Holly                       "/>
    <n v="-148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584"/>
    <s v="84398086-P/OIR/ REPL XFR C/O P"/>
    <s v="02/02/2024"/>
    <s v="02/01/2024"/>
    <s v="Posted to CPR"/>
    <n v="202402"/>
    <s v="02/29/2024"/>
    <x v="17"/>
    <s v="X00000051"/>
    <x v="8"/>
    <x v="20"/>
    <s v="Power, Plant"/>
    <s v="Music,Daniel J                     "/>
    <n v="49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84"/>
    <s v="84398086-P/OIR/ REPL XFR C/O P"/>
    <s v="02/02/2024"/>
    <s v="02/01/2024"/>
    <s v="Posted to CPR"/>
    <n v="202402"/>
    <s v="03/06/2024"/>
    <x v="17"/>
    <s v="X00000051"/>
    <x v="8"/>
    <x v="20"/>
    <s v="Power, Plant"/>
    <s v="Music,Daniel J                     "/>
    <n v="14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584"/>
    <s v="84398086-P/OIR/ REPL XFR C/O P"/>
    <s v="02/02/2024"/>
    <s v="02/01/2024"/>
    <s v="Posted to CPR"/>
    <n v="202405"/>
    <s v="05/29/2024"/>
    <x v="4"/>
    <s v="X00000051"/>
    <x v="8"/>
    <x v="20"/>
    <s v="Power, Plant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n v="202405"/>
    <s v="05/31/2024"/>
    <x v="4"/>
    <s v="EDN014680"/>
    <x v="9"/>
    <x v="10"/>
    <s v="Power, Plant"/>
    <s v="Newsome,Ryan D                     "/>
    <n v="630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n v="202405"/>
    <s v="06/06/2024"/>
    <x v="4"/>
    <s v="EDN014680"/>
    <x v="9"/>
    <x v="10"/>
    <s v="Power, Plant"/>
    <s v="Newsome,Ryan D                     "/>
    <n v="-0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n v="202407"/>
    <s v="08/06/2024"/>
    <x v="6"/>
    <s v="EDN014680"/>
    <x v="9"/>
    <x v="10"/>
    <s v="Power, Plant"/>
    <s v="Newsome,Ryan D                     "/>
    <n v="1075.0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n v="202408"/>
    <s v="09/06/2024"/>
    <x v="9"/>
    <s v="EDN014680"/>
    <x v="9"/>
    <x v="10"/>
    <s v="Power, Plant"/>
    <s v="Newsome,Ryan D                     "/>
    <n v="4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n v="202411"/>
    <s v="11/25/2024"/>
    <x v="25"/>
    <s v="EDN014680"/>
    <x v="9"/>
    <x v="10"/>
    <s v="Power, Plant"/>
    <s v="Newsome,Ryan D                     "/>
    <n v="-104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n v="202403"/>
    <s v="03/28/2024"/>
    <x v="3"/>
    <s v="EDN014680"/>
    <x v="9"/>
    <x v="10"/>
    <s v="Power, Plant"/>
    <s v="Parsons,Earl B                     "/>
    <n v="303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n v="202403"/>
    <s v="04/04/2024"/>
    <x v="3"/>
    <s v="EDN014680"/>
    <x v="9"/>
    <x v="10"/>
    <s v="Power, Plant"/>
    <s v="Parsons,Earl B                     "/>
    <n v="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n v="202405"/>
    <s v="06/06/2024"/>
    <x v="4"/>
    <s v="EDN014680"/>
    <x v="9"/>
    <x v="10"/>
    <s v="Power, Plant"/>
    <s v="Parsons,Earl B                     "/>
    <n v="1150.39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n v="202408"/>
    <s v="08/28/2024"/>
    <x v="9"/>
    <s v="EDN014680"/>
    <x v="9"/>
    <x v="10"/>
    <s v="Power, Plant"/>
    <s v="Parsons,Earl B                     "/>
    <n v="-17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n v="202501"/>
    <s v="02/03/2025"/>
    <x v="10"/>
    <s v="EDN014680"/>
    <x v="9"/>
    <x v="10"/>
    <s v="Power, Plant"/>
    <s v="Parsons,Earl B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n v="202405"/>
    <s v="05/31/2024"/>
    <x v="4"/>
    <s v="EDN014680"/>
    <x v="9"/>
    <x v="10"/>
    <s v="Power, Plant"/>
    <s v="Parsons,Earl B                     "/>
    <n v="152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n v="202405"/>
    <s v="06/06/2024"/>
    <x v="4"/>
    <s v="EDN014680"/>
    <x v="9"/>
    <x v="10"/>
    <s v="Power, Plant"/>
    <s v="Parsons,Earl B                     "/>
    <n v="19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n v="202406"/>
    <s v="07/05/2024"/>
    <x v="5"/>
    <s v="EDN014680"/>
    <x v="9"/>
    <x v="10"/>
    <s v="Power, Plant"/>
    <s v="Parsons,Earl B                     "/>
    <n v="919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n v="202407"/>
    <s v="08/06/2024"/>
    <x v="6"/>
    <s v="EDN014680"/>
    <x v="9"/>
    <x v="10"/>
    <s v="Power, Plant"/>
    <s v="Parsons,Earl B                     "/>
    <n v="111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n v="202410"/>
    <s v="10/29/2024"/>
    <x v="16"/>
    <s v="EDN014680"/>
    <x v="9"/>
    <x v="10"/>
    <s v="Power, Plant"/>
    <s v="Parsons,Earl B                     "/>
    <n v="-4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n v="202501"/>
    <s v="02/03/2025"/>
    <x v="10"/>
    <s v="EDN014680"/>
    <x v="9"/>
    <x v="10"/>
    <s v="Power, Plant"/>
    <s v="Parsons,Earl B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406"/>
    <s v="06/28/2024"/>
    <x v="5"/>
    <s v="EDN014680"/>
    <x v="9"/>
    <x v="10"/>
    <s v="Power, Plant"/>
    <s v="Murtha,Patrick                     "/>
    <n v="44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406"/>
    <s v="07/05/2024"/>
    <x v="5"/>
    <s v="EDN014680"/>
    <x v="9"/>
    <x v="10"/>
    <s v="Power, Plant"/>
    <s v="Murtha,Patrick                     "/>
    <n v="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407"/>
    <s v="07/31/2024"/>
    <x v="6"/>
    <s v="EDN014680"/>
    <x v="9"/>
    <x v="10"/>
    <s v="Power, Plant"/>
    <s v="Murtha,Patrick                     "/>
    <n v="-22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407"/>
    <s v="08/06/2024"/>
    <x v="6"/>
    <s v="EDN014680"/>
    <x v="9"/>
    <x v="10"/>
    <s v="Power, Plant"/>
    <s v="Murtha,Patrick                     "/>
    <n v="-38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409"/>
    <s v="10/04/2024"/>
    <x v="24"/>
    <s v="EDN014680"/>
    <x v="9"/>
    <x v="10"/>
    <s v="Power, Plant"/>
    <s v="Murtha,Patrick                     "/>
    <n v="323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410"/>
    <s v="10/31/2024"/>
    <x v="16"/>
    <s v="EDN014680"/>
    <x v="9"/>
    <x v="10"/>
    <s v="Power, Plant"/>
    <s v="Murtha,Patrick                     "/>
    <n v="18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410"/>
    <s v="11/06/2024"/>
    <x v="16"/>
    <s v="EDN014680"/>
    <x v="9"/>
    <x v="10"/>
    <s v="Power, Plant"/>
    <s v="Murtha,Patrick                     "/>
    <n v="4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411"/>
    <s v="12/05/2024"/>
    <x v="25"/>
    <s v="EDN014680"/>
    <x v="9"/>
    <x v="10"/>
    <s v="Power, Plant"/>
    <s v="Murtha,Patrick                     "/>
    <n v="15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n v="202502"/>
    <s v="02/28/2025"/>
    <x v="0"/>
    <s v="EDN014680"/>
    <x v="9"/>
    <x v="10"/>
    <s v="Power, Plant"/>
    <s v="Murtha,Patrick                     "/>
    <n v="-1667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684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6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1876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2153.96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138.72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9"/>
    <s v="84304822-A/GLP/ASSET IMPROV/PO"/>
    <s v="02/13/2024"/>
    <s v="02/01/2024"/>
    <s v="Posted to CPR"/>
    <n v="202402"/>
    <s v="02/29/2024"/>
    <x v="17"/>
    <s v="EDN014680"/>
    <x v="9"/>
    <x v="10"/>
    <s v="Power, Plant"/>
    <s v="Murtha,Patrick                     "/>
    <n v="140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9"/>
    <s v="84304822-A/GLP/ASSET IMPROV/PO"/>
    <s v="02/13/2024"/>
    <s v="02/01/2024"/>
    <s v="Posted to CPR"/>
    <n v="202402"/>
    <s v="03/06/2024"/>
    <x v="17"/>
    <s v="EDN014680"/>
    <x v="9"/>
    <x v="10"/>
    <s v="Power, Plant"/>
    <s v="Murtha,Patrick                     "/>
    <n v="322.5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9"/>
    <s v="84304822-A/GLP/ASSET IMPROV/PO"/>
    <s v="02/13/2024"/>
    <s v="02/01/2024"/>
    <s v="Posted to CPR"/>
    <n v="202405"/>
    <s v="05/29/2024"/>
    <x v="4"/>
    <s v="EDN014680"/>
    <x v="9"/>
    <x v="10"/>
    <s v="Power, Plant"/>
    <s v="Murtha,Patrick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19"/>
    <s v="84304822-A/GLP/ASSET IMPROV/PO"/>
    <s v="02/13/2024"/>
    <s v="02/01/2024"/>
    <s v="Posted to CPR"/>
    <n v="202501"/>
    <s v="02/03/2025"/>
    <x v="10"/>
    <s v="EDN014680"/>
    <x v="9"/>
    <x v="1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473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6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545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2555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101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n v="202403"/>
    <s v="03/28/2024"/>
    <x v="3"/>
    <s v="EDN014680"/>
    <x v="9"/>
    <x v="10"/>
    <s v="Power, Plant"/>
    <s v="Thompson,Michael A                 "/>
    <n v="73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n v="202403"/>
    <s v="04/04/2024"/>
    <x v="3"/>
    <s v="EDN014680"/>
    <x v="9"/>
    <x v="10"/>
    <s v="Power, Plant"/>
    <s v="Thompson,Michael A                 "/>
    <n v="59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n v="202405"/>
    <s v="06/06/2024"/>
    <x v="4"/>
    <s v="EDN014680"/>
    <x v="9"/>
    <x v="10"/>
    <s v="Power, Plant"/>
    <s v="Thompson,Michael A                 "/>
    <n v="652.7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n v="202408"/>
    <s v="08/28/2024"/>
    <x v="9"/>
    <s v="EDN014680"/>
    <x v="9"/>
    <x v="10"/>
    <s v="Power, Plant"/>
    <s v="Thompson,Michael A                 "/>
    <n v="2632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n v="202501"/>
    <s v="02/03/2025"/>
    <x v="10"/>
    <s v="EDN014680"/>
    <x v="9"/>
    <x v="10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100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80.2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664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2407.94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26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n v="202405"/>
    <s v="05/31/2024"/>
    <x v="4"/>
    <s v="EDN014720"/>
    <x v="18"/>
    <x v="27"/>
    <s v="Power, Plant"/>
    <s v="Fugate, Gregory R                  "/>
    <n v="4168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n v="202405"/>
    <s v="06/06/2024"/>
    <x v="4"/>
    <s v="EDN014720"/>
    <x v="18"/>
    <x v="27"/>
    <s v="Power, Plant"/>
    <s v="Fugate, Gregory R                  "/>
    <n v="692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n v="202406"/>
    <s v="07/05/2024"/>
    <x v="5"/>
    <s v="EDN014720"/>
    <x v="18"/>
    <x v="27"/>
    <s v="Power, Plant"/>
    <s v="Fugate, Gregory R                  "/>
    <n v="204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n v="202409"/>
    <s v="09/26/2024"/>
    <x v="24"/>
    <s v="EDN014720"/>
    <x v="18"/>
    <x v="27"/>
    <s v="Power, Plant"/>
    <s v="Fugate, Gregory R                  "/>
    <n v="-658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n v="202501"/>
    <s v="02/03/2025"/>
    <x v="10"/>
    <s v="EDN014720"/>
    <x v="18"/>
    <x v="2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404"/>
    <s v="04/30/2024"/>
    <x v="8"/>
    <s v="EDN014680"/>
    <x v="9"/>
    <x v="10"/>
    <s v="Power, Plant"/>
    <s v="Blackshire,Richard                 "/>
    <n v="134.4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404"/>
    <s v="05/06/2024"/>
    <x v="8"/>
    <s v="EDN014680"/>
    <x v="9"/>
    <x v="10"/>
    <s v="Power, Plant"/>
    <s v="Blackshire,Richard                 "/>
    <n v="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405"/>
    <s v="05/31/2024"/>
    <x v="4"/>
    <s v="EDN014680"/>
    <x v="9"/>
    <x v="10"/>
    <s v="Power, Plant"/>
    <s v="Blackshire,Richard                 "/>
    <n v="9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405"/>
    <s v="06/06/2024"/>
    <x v="4"/>
    <s v="EDN014680"/>
    <x v="9"/>
    <x v="10"/>
    <s v="Power, Plant"/>
    <s v="Blackshire,Richard                 "/>
    <n v="4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410"/>
    <s v="10/31/2024"/>
    <x v="16"/>
    <s v="EDN014680"/>
    <x v="9"/>
    <x v="10"/>
    <s v="Power, Plant"/>
    <s v="Blackshire,Richard                 "/>
    <n v="29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410"/>
    <s v="11/06/2024"/>
    <x v="16"/>
    <s v="EDN014680"/>
    <x v="9"/>
    <x v="10"/>
    <s v="Power, Plant"/>
    <s v="Blackshire,Richard                 "/>
    <n v="129.4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411"/>
    <s v="11/27/2024"/>
    <x v="25"/>
    <s v="EDN014680"/>
    <x v="9"/>
    <x v="10"/>
    <s v="Power, Plant"/>
    <s v="Blackshire,Richard                 "/>
    <n v="-38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411"/>
    <s v="12/05/2024"/>
    <x v="25"/>
    <s v="EDN014680"/>
    <x v="9"/>
    <x v="10"/>
    <s v="Power, Plant"/>
    <s v="Blackshire,Richard                 "/>
    <n v="-1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n v="202505"/>
    <s v="06/05/2025"/>
    <x v="21"/>
    <s v="EDN014680"/>
    <x v="9"/>
    <x v="10"/>
    <s v="Power, Plant"/>
    <s v="Blackshire,Richard                 "/>
    <n v="1135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n v="202404"/>
    <s v="04/30/2024"/>
    <x v="8"/>
    <s v="EDN014680"/>
    <x v="9"/>
    <x v="10"/>
    <s v="Power, Plant"/>
    <s v="Whitt,Randall Ethan                "/>
    <n v="234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n v="202404"/>
    <s v="05/06/2024"/>
    <x v="8"/>
    <s v="EDN014680"/>
    <x v="9"/>
    <x v="10"/>
    <s v="Power, Plant"/>
    <s v="Whitt,Randall Ethan                "/>
    <n v="0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n v="202406"/>
    <s v="06/28/2024"/>
    <x v="5"/>
    <s v="EDN014680"/>
    <x v="9"/>
    <x v="10"/>
    <s v="Power, Plant"/>
    <s v="Whitt,Randall Ethan                "/>
    <n v="2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n v="202406"/>
    <s v="07/05/2024"/>
    <x v="5"/>
    <s v="EDN014680"/>
    <x v="9"/>
    <x v="10"/>
    <s v="Power, Plant"/>
    <s v="Whitt,Randall Ethan                "/>
    <n v="2164.67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n v="202408"/>
    <s v="09/06/2024"/>
    <x v="9"/>
    <s v="EDN014680"/>
    <x v="9"/>
    <x v="10"/>
    <s v="Power, Plant"/>
    <s v="Whitt,Randall Ethan                "/>
    <n v="146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n v="202411"/>
    <s v="11/25/2024"/>
    <x v="25"/>
    <s v="EDN014680"/>
    <x v="9"/>
    <x v="10"/>
    <s v="Power, Plant"/>
    <s v="Whitt,Randall Ethan                "/>
    <n v="-518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0"/>
    <s v="84494535-H/LRP/Replace 70A VWV"/>
    <s v="11/18/2024"/>
    <s v="11/01/2024"/>
    <s v="In-Service"/>
    <n v="202411"/>
    <s v="11/27/2024"/>
    <x v="25"/>
    <s v="EDN014720"/>
    <x v="18"/>
    <x v="27"/>
    <s v="Power, Plant"/>
    <s v="Combs,Gerald T                     "/>
    <n v="5504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0"/>
    <s v="84494535-H/LRP/Replace 70A VWV"/>
    <s v="11/18/2024"/>
    <s v="11/01/2024"/>
    <s v="In-Service"/>
    <n v="202411"/>
    <s v="12/05/2024"/>
    <x v="25"/>
    <s v="EDN014720"/>
    <x v="18"/>
    <x v="27"/>
    <s v="Power, Plant"/>
    <s v="Combs,Gerald T                     "/>
    <n v="660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0"/>
    <s v="84494535-H/LRP/Replace 70A VWV"/>
    <s v="11/18/2024"/>
    <s v="11/01/2024"/>
    <s v="In-Service"/>
    <n v="202501"/>
    <s v="02/06/2025"/>
    <x v="10"/>
    <s v="EDN014720"/>
    <x v="18"/>
    <x v="27"/>
    <s v="Power, Plant"/>
    <s v="Combs,Gerald T                     "/>
    <n v="1235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n v="202402"/>
    <s v="02/29/2024"/>
    <x v="17"/>
    <s v="EDN014720"/>
    <x v="18"/>
    <x v="27"/>
    <s v="Power, Plant"/>
    <s v="McKight, Ellis R                   "/>
    <n v="30270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n v="202402"/>
    <s v="03/06/2024"/>
    <x v="17"/>
    <s v="EDN014720"/>
    <x v="18"/>
    <x v="27"/>
    <s v="Power, Plant"/>
    <s v="McKight, Ellis R                   "/>
    <n v="288.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n v="202403"/>
    <s v="03/28/2024"/>
    <x v="3"/>
    <s v="EDN014720"/>
    <x v="18"/>
    <x v="27"/>
    <s v="Power, Plant"/>
    <s v="McKight, Ellis R                   "/>
    <n v="79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n v="202403"/>
    <s v="04/04/2024"/>
    <x v="3"/>
    <s v="EDN014720"/>
    <x v="18"/>
    <x v="27"/>
    <s v="Power, Plant"/>
    <s v="McKight, Ellis R                   "/>
    <n v="42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n v="202407"/>
    <s v="07/29/2024"/>
    <x v="6"/>
    <s v="EDN014720"/>
    <x v="18"/>
    <x v="27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n v="202501"/>
    <s v="02/03/2025"/>
    <x v="10"/>
    <s v="EDN014720"/>
    <x v="18"/>
    <x v="27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39"/>
    <s v="84510786-A/GLP/38830401000039 "/>
    <s v="02/15/2024"/>
    <s v="02/01/2024"/>
    <s v="Posted to CPR"/>
    <n v="202402"/>
    <s v="02/29/2024"/>
    <x v="17"/>
    <s v="EDN014680"/>
    <x v="9"/>
    <x v="10"/>
    <s v="Power, Plant"/>
    <s v="Whitt,Randall Ethan                "/>
    <n v="418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39"/>
    <s v="84510786-A/GLP/38830401000039 "/>
    <s v="02/15/2024"/>
    <s v="02/01/2024"/>
    <s v="Posted to CPR"/>
    <n v="202402"/>
    <s v="03/06/2024"/>
    <x v="17"/>
    <s v="EDN014680"/>
    <x v="9"/>
    <x v="10"/>
    <s v="Power, Plant"/>
    <s v="Whitt,Randall Ethan                "/>
    <n v="137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39"/>
    <s v="84510786-A/GLP/38830401000039 "/>
    <s v="02/15/2024"/>
    <s v="02/01/2024"/>
    <s v="Posted to CPR"/>
    <n v="202406"/>
    <s v="06/26/2024"/>
    <x v="5"/>
    <s v="EDN014680"/>
    <x v="9"/>
    <x v="10"/>
    <s v="Power, Plant"/>
    <s v="Whitt,Randall Ethan                "/>
    <n v="-1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39"/>
    <s v="84510786-A/GLP/38830401000039 "/>
    <s v="02/15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175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5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n v="202412"/>
    <s v="01/06/2025"/>
    <x v="23"/>
    <s v="EDN014680"/>
    <x v="9"/>
    <x v="10"/>
    <s v="Power, Plant"/>
    <s v="Murtha,Patrick                     "/>
    <n v="1192.66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469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2223.21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54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n v="202405"/>
    <s v="05/31/2024"/>
    <x v="4"/>
    <s v="EDN014680"/>
    <x v="9"/>
    <x v="10"/>
    <s v="Power, Plant"/>
    <s v="Whitt,Randall Ethan                "/>
    <n v="22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n v="202405"/>
    <s v="06/06/2024"/>
    <x v="4"/>
    <s v="EDN014680"/>
    <x v="9"/>
    <x v="10"/>
    <s v="Power, Plant"/>
    <s v="Whitt,Randall Ethan                "/>
    <n v="5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n v="202406"/>
    <s v="07/05/2024"/>
    <x v="5"/>
    <s v="EDN014680"/>
    <x v="9"/>
    <x v="10"/>
    <s v="Power, Plant"/>
    <s v="Whitt,Randall Ethan                "/>
    <n v="14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n v="202409"/>
    <s v="10/04/2024"/>
    <x v="24"/>
    <s v="EDN014680"/>
    <x v="9"/>
    <x v="10"/>
    <s v="Power, Plant"/>
    <s v="Whitt,Randall Ethan                "/>
    <n v="1169.89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n v="202412"/>
    <s v="12/27/2024"/>
    <x v="23"/>
    <s v="EDN014680"/>
    <x v="9"/>
    <x v="10"/>
    <s v="Power, Plant"/>
    <s v="Whitt,Randall Ethan                "/>
    <n v="68.9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n v="202401"/>
    <s v="01/31/2024"/>
    <x v="22"/>
    <s v="EDN014720"/>
    <x v="18"/>
    <x v="27"/>
    <s v="Power, Plant"/>
    <s v="Pigman,Robert G                    "/>
    <n v="5343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n v="202401"/>
    <s v="02/06/2024"/>
    <x v="22"/>
    <s v="EDN014720"/>
    <x v="18"/>
    <x v="27"/>
    <s v="Power, Plant"/>
    <s v="Pigman,Robert G                    "/>
    <n v="202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n v="202405"/>
    <s v="06/06/2024"/>
    <x v="4"/>
    <s v="EDN014720"/>
    <x v="18"/>
    <x v="27"/>
    <s v="Power, Plant"/>
    <s v="Pigman,Robert G                    "/>
    <n v="461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n v="202408"/>
    <s v="08/28/2024"/>
    <x v="9"/>
    <s v="EDN014720"/>
    <x v="18"/>
    <x v="27"/>
    <s v="Power, Plant"/>
    <s v="Pigman,Robert G                    "/>
    <n v="-134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n v="202501"/>
    <s v="02/03/2025"/>
    <x v="10"/>
    <s v="EDN014720"/>
    <x v="18"/>
    <x v="27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8"/>
    <s v="84312067-A/GLP/ASSET IMPROV/PO"/>
    <s v="07/02/2024"/>
    <s v="07/01/2024"/>
    <s v="Completed"/>
    <n v="202407"/>
    <s v="07/31/2024"/>
    <x v="6"/>
    <s v="EDN014680"/>
    <x v="9"/>
    <x v="10"/>
    <s v="Power, Plant"/>
    <s v="Murtha,Patrick                     "/>
    <n v="48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8"/>
    <s v="84312067-A/GLP/ASSET IMPROV/PO"/>
    <s v="07/02/2024"/>
    <s v="07/01/2024"/>
    <s v="Completed"/>
    <n v="202407"/>
    <s v="08/06/2024"/>
    <x v="6"/>
    <s v="EDN014680"/>
    <x v="9"/>
    <x v="10"/>
    <s v="Power, Plant"/>
    <s v="Murtha,Patrick                     "/>
    <n v="1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8"/>
    <s v="84312067-A/GLP/ASSET IMPROV/PO"/>
    <s v="07/02/2024"/>
    <s v="07/01/2024"/>
    <s v="Completed"/>
    <n v="202505"/>
    <s v="05/30/2025"/>
    <x v="21"/>
    <s v="EDN014680"/>
    <x v="9"/>
    <x v="10"/>
    <s v="Power, Plant"/>
    <s v="Murtha,Patrick                     "/>
    <n v="105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58"/>
    <s v="84312067-A/GLP/ASSET IMPROV/PO"/>
    <s v="07/02/2024"/>
    <s v="07/01/2024"/>
    <s v="Completed"/>
    <n v="202505"/>
    <s v="06/05/2025"/>
    <x v="21"/>
    <s v="EDN014680"/>
    <x v="9"/>
    <x v="10"/>
    <s v="Power, Plant"/>
    <s v="Murtha,Patrick                     "/>
    <n v="1227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n v="202403"/>
    <s v="03/28/2024"/>
    <x v="3"/>
    <s v="EDN014680"/>
    <x v="9"/>
    <x v="10"/>
    <s v="Power, Plant"/>
    <s v="Whitt,Randall Ethan                "/>
    <n v="10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n v="202403"/>
    <s v="04/04/2024"/>
    <x v="3"/>
    <s v="EDN014680"/>
    <x v="9"/>
    <x v="10"/>
    <s v="Power, Plant"/>
    <s v="Whitt,Randall Ethan                "/>
    <n v="5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n v="202404"/>
    <s v="04/30/2024"/>
    <x v="8"/>
    <s v="EDN014680"/>
    <x v="9"/>
    <x v="10"/>
    <s v="Power, Plant"/>
    <s v="Whitt,Randall Ethan                "/>
    <n v="32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n v="202404"/>
    <s v="05/06/2024"/>
    <x v="8"/>
    <s v="EDN014680"/>
    <x v="9"/>
    <x v="10"/>
    <s v="Power, Plant"/>
    <s v="Whitt,Randall Ethan                "/>
    <n v="196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n v="202405"/>
    <s v="06/06/2024"/>
    <x v="4"/>
    <s v="EDN014680"/>
    <x v="9"/>
    <x v="10"/>
    <s v="Power, Plant"/>
    <s v="Whitt,Randall Ethan                "/>
    <n v="31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n v="202408"/>
    <s v="08/28/2024"/>
    <x v="9"/>
    <s v="EDN014680"/>
    <x v="9"/>
    <x v="10"/>
    <s v="Power, Plant"/>
    <s v="Whitt,Randall Ethan                "/>
    <n v="-163.3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870"/>
    <s v="84506661-A/ GLP/ 3883024700012"/>
    <s v="06/06/2024"/>
    <s v="06/01/2024"/>
    <s v="Completed"/>
    <n v="202406"/>
    <s v="06/28/2024"/>
    <x v="5"/>
    <s v="EDN014680"/>
    <x v="9"/>
    <x v="10"/>
    <s v="Power, Plant"/>
    <s v="Null,Derek Joshua                  "/>
    <n v="245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70"/>
    <s v="84506661-A/ GLP/ 3883024700012"/>
    <s v="06/06/2024"/>
    <s v="06/01/2024"/>
    <s v="Completed"/>
    <n v="202406"/>
    <s v="07/05/2024"/>
    <x v="5"/>
    <s v="EDN014680"/>
    <x v="9"/>
    <x v="10"/>
    <s v="Power, Plant"/>
    <s v="Null,Derek Joshua                  "/>
    <n v="73.7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870"/>
    <s v="84506661-A/ GLP/ 3883024700012"/>
    <s v="06/06/2024"/>
    <s v="06/01/2024"/>
    <s v="Completed"/>
    <n v="202505"/>
    <s v="06/05/2025"/>
    <x v="21"/>
    <s v="EDN014680"/>
    <x v="9"/>
    <x v="10"/>
    <s v="Power, Plant"/>
    <s v="Null,Derek Joshua                  "/>
    <n v="888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n v="202401"/>
    <s v="01/31/2024"/>
    <x v="22"/>
    <s v="EDN014680"/>
    <x v="9"/>
    <x v="10"/>
    <s v="Power, Plant"/>
    <s v="Whitt,Randall Ethan                "/>
    <n v="5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n v="202401"/>
    <s v="02/06/2024"/>
    <x v="22"/>
    <s v="EDN014680"/>
    <x v="9"/>
    <x v="10"/>
    <s v="Power, Plant"/>
    <s v="Whitt,Randall Ethan                "/>
    <n v="22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n v="202402"/>
    <s v="02/29/2024"/>
    <x v="17"/>
    <s v="EDN014680"/>
    <x v="9"/>
    <x v="10"/>
    <s v="Power, Plant"/>
    <s v="Whitt,Randall Ethan                "/>
    <n v="239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n v="202402"/>
    <s v="03/06/2024"/>
    <x v="17"/>
    <s v="EDN014680"/>
    <x v="9"/>
    <x v="10"/>
    <s v="Power, Plant"/>
    <s v="Whitt,Randall Ethan                "/>
    <n v="5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n v="202405"/>
    <s v="05/29/2024"/>
    <x v="4"/>
    <s v="EDN014680"/>
    <x v="9"/>
    <x v="10"/>
    <s v="Power, Plant"/>
    <s v="Whitt,Randall Ethan                "/>
    <n v="-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n v="202401"/>
    <s v="01/31/2024"/>
    <x v="22"/>
    <s v="EDN014680"/>
    <x v="9"/>
    <x v="10"/>
    <s v="Power, Plant"/>
    <s v="Whitt,Randall Ethan                "/>
    <n v="16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n v="202401"/>
    <s v="02/06/2024"/>
    <x v="22"/>
    <s v="EDN014680"/>
    <x v="9"/>
    <x v="10"/>
    <s v="Power, Plant"/>
    <s v="Whitt,Randall Ethan                "/>
    <n v="38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n v="202402"/>
    <s v="02/29/2024"/>
    <x v="17"/>
    <s v="EDN014680"/>
    <x v="9"/>
    <x v="10"/>
    <s v="Power, Plant"/>
    <s v="Whitt,Randall Ethan                "/>
    <n v="47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n v="202402"/>
    <s v="03/06/2024"/>
    <x v="17"/>
    <s v="EDN014680"/>
    <x v="9"/>
    <x v="10"/>
    <s v="Power, Plant"/>
    <s v="Whitt,Randall Ethan                "/>
    <n v="11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n v="202405"/>
    <s v="05/29/2024"/>
    <x v="4"/>
    <s v="EDN014680"/>
    <x v="9"/>
    <x v="10"/>
    <s v="Power, Plant"/>
    <s v="Whitt,Randall Ethan                "/>
    <n v="-1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957"/>
    <s v="84589639-A/GLP/38830278000011 "/>
    <s v="04/02/2024"/>
    <s v="04/01/2024"/>
    <s v="Posted to CPR"/>
    <n v="202404"/>
    <s v="04/30/2024"/>
    <x v="8"/>
    <s v="EDN014680"/>
    <x v="9"/>
    <x v="10"/>
    <s v="Power, Plant"/>
    <s v="Whitt,Randall Ethan                "/>
    <n v="178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57"/>
    <s v="84589639-A/GLP/38830278000011 "/>
    <s v="04/02/2024"/>
    <s v="04/01/2024"/>
    <s v="Posted to CPR"/>
    <n v="202404"/>
    <s v="05/06/2024"/>
    <x v="8"/>
    <s v="EDN014680"/>
    <x v="9"/>
    <x v="10"/>
    <s v="Power, Plant"/>
    <s v="Whitt,Randall Ethan                "/>
    <n v="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57"/>
    <s v="84589639-A/GLP/38830278000011 "/>
    <s v="04/02/2024"/>
    <s v="04/01/2024"/>
    <s v="Posted to CPR"/>
    <n v="202410"/>
    <s v="10/29/2024"/>
    <x v="16"/>
    <s v="EDN014680"/>
    <x v="9"/>
    <x v="10"/>
    <s v="Power, Plant"/>
    <s v="Whitt,Randall Ethan                "/>
    <n v="35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57"/>
    <s v="84589639-A/GLP/38830278000011 "/>
    <s v="04/02/2024"/>
    <s v="04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n v="202401"/>
    <s v="01/31/2024"/>
    <x v="22"/>
    <s v="EDN014720"/>
    <x v="18"/>
    <x v="27"/>
    <s v="Power, Plant"/>
    <s v="Thornbury,Timothy R                "/>
    <n v="9128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n v="202401"/>
    <s v="02/06/2024"/>
    <x v="22"/>
    <s v="EDN014720"/>
    <x v="18"/>
    <x v="27"/>
    <s v="Power, Plant"/>
    <s v="Thornbury,Timothy R                "/>
    <n v="1724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n v="202402"/>
    <s v="03/06/2024"/>
    <x v="17"/>
    <s v="EDN014720"/>
    <x v="18"/>
    <x v="27"/>
    <s v="Power, Plant"/>
    <s v="Thornbury,Timothy R                "/>
    <n v="66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n v="202403"/>
    <s v="03/28/2024"/>
    <x v="3"/>
    <s v="EDN014720"/>
    <x v="18"/>
    <x v="27"/>
    <s v="Power, Plant"/>
    <s v="Thornbury,Timothy R                "/>
    <n v="38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n v="202403"/>
    <s v="04/04/2024"/>
    <x v="3"/>
    <s v="EDN014720"/>
    <x v="18"/>
    <x v="27"/>
    <s v="Power, Plant"/>
    <s v="Thornbury,Timothy R                "/>
    <n v="15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n v="202406"/>
    <s v="06/26/2024"/>
    <x v="5"/>
    <s v="EDN014720"/>
    <x v="18"/>
    <x v="27"/>
    <s v="Power, Plant"/>
    <s v="Thornbury,Timothy R                "/>
    <n v="-14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8"/>
    <s v="84605576-A/GLP/38830669000012 "/>
    <s v="04/09/2024"/>
    <s v="04/01/2024"/>
    <s v="Posted to CPR"/>
    <n v="202404"/>
    <s v="04/30/2024"/>
    <x v="8"/>
    <s v="EDN014680"/>
    <x v="9"/>
    <x v="10"/>
    <s v="Power, Plant"/>
    <s v="Whitt,Randall Ethan                "/>
    <n v="1193.4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8"/>
    <s v="84605576-A/GLP/38830669000012 "/>
    <s v="04/09/2024"/>
    <s v="04/01/2024"/>
    <s v="Posted to CPR"/>
    <n v="202404"/>
    <s v="05/06/2024"/>
    <x v="8"/>
    <s v="EDN014680"/>
    <x v="9"/>
    <x v="10"/>
    <s v="Power, Plant"/>
    <s v="Whitt,Randall Ethan                "/>
    <n v="42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8"/>
    <s v="84605576-A/GLP/38830669000012 "/>
    <s v="04/09/2024"/>
    <s v="04/01/2024"/>
    <s v="Posted to CPR"/>
    <n v="202407"/>
    <s v="07/29/2024"/>
    <x v="6"/>
    <s v="EDN014680"/>
    <x v="9"/>
    <x v="10"/>
    <s v="Power, Plant"/>
    <s v="Whitt,Randall Ethan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78"/>
    <s v="84605576-A/GLP/38830669000012 "/>
    <s v="04/09/2024"/>
    <s v="04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19988"/>
    <s v="84608657-A/GLP/38830549000043 "/>
    <s v="02/01/2024"/>
    <s v="02/01/2024"/>
    <s v="Posted to CPR"/>
    <n v="202402"/>
    <s v="02/29/2024"/>
    <x v="17"/>
    <s v="EDN014680"/>
    <x v="9"/>
    <x v="10"/>
    <s v="Power, Plant"/>
    <s v="Whitt,Randall Ethan                "/>
    <n v="374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88"/>
    <s v="84608657-A/GLP/38830549000043 "/>
    <s v="02/01/2024"/>
    <s v="02/01/2024"/>
    <s v="Posted to CPR"/>
    <n v="202402"/>
    <s v="03/06/2024"/>
    <x v="17"/>
    <s v="EDN014680"/>
    <x v="9"/>
    <x v="10"/>
    <s v="Power, Plant"/>
    <s v="Whitt,Randall Ethan                "/>
    <n v="27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88"/>
    <s v="84608657-A/GLP/38830549000043 "/>
    <s v="02/01/2024"/>
    <s v="02/01/2024"/>
    <s v="Posted to CPR"/>
    <n v="202405"/>
    <s v="05/29/2024"/>
    <x v="4"/>
    <s v="EDN014680"/>
    <x v="9"/>
    <x v="10"/>
    <s v="Power, Plant"/>
    <s v="Whitt,Randall Ethan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19988"/>
    <s v="84608657-A/GLP/38830549000043 "/>
    <s v="02/01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n v="202403"/>
    <s v="03/28/2024"/>
    <x v="3"/>
    <s v="EDN014680"/>
    <x v="9"/>
    <x v="10"/>
    <s v="Power, Plant"/>
    <s v="Whitt,Randall Ethan                "/>
    <n v="19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n v="202403"/>
    <s v="04/04/2024"/>
    <x v="3"/>
    <s v="EDN014680"/>
    <x v="9"/>
    <x v="10"/>
    <s v="Power, Plant"/>
    <s v="Whitt,Randall Ethan                "/>
    <n v="170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n v="202404"/>
    <s v="05/06/2024"/>
    <x v="8"/>
    <s v="EDN014680"/>
    <x v="9"/>
    <x v="10"/>
    <s v="Power, Plant"/>
    <s v="Whitt,Randall Ethan                "/>
    <n v="21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n v="202407"/>
    <s v="07/29/2024"/>
    <x v="6"/>
    <s v="EDN014680"/>
    <x v="9"/>
    <x v="10"/>
    <s v="Power, Plant"/>
    <s v="Whitt,Randall Ethan                "/>
    <n v="-132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2"/>
    <s v="84623903-A//SEC/NEW_SWIT"/>
    <s v="03/13/2024"/>
    <s v="03/01/2024"/>
    <s v="Posted to CPR"/>
    <n v="202403"/>
    <s v="03/28/2024"/>
    <x v="3"/>
    <s v="000004737"/>
    <x v="13"/>
    <x v="21"/>
    <s v="Power, Plant"/>
    <s v="Thompson,Michael A                 "/>
    <n v="158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2"/>
    <s v="84623903-A//SEC/NEW_SWIT"/>
    <s v="03/13/2024"/>
    <s v="03/01/2024"/>
    <s v="Posted to CPR"/>
    <n v="202403"/>
    <s v="04/04/2024"/>
    <x v="3"/>
    <s v="000004737"/>
    <x v="13"/>
    <x v="21"/>
    <s v="Power, Plant"/>
    <s v="Thompson,Michael A                 "/>
    <n v="82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2"/>
    <s v="84623903-A//SEC/NEW_SWIT"/>
    <s v="03/13/2024"/>
    <s v="03/01/2024"/>
    <s v="Posted to CPR"/>
    <n v="202407"/>
    <s v="07/29/2024"/>
    <x v="6"/>
    <s v="000004737"/>
    <x v="13"/>
    <x v="21"/>
    <s v="Power, Plant"/>
    <s v="Thompson,Michael A                 "/>
    <n v="-668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2"/>
    <s v="84623903-A//SEC/NEW_SWIT"/>
    <s v="03/13/2024"/>
    <s v="03/01/2024"/>
    <s v="Posted to CPR"/>
    <n v="202501"/>
    <s v="02/03/2025"/>
    <x v="10"/>
    <s v="000004737"/>
    <x v="13"/>
    <x v="2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n v="202402"/>
    <s v="02/29/2024"/>
    <x v="17"/>
    <s v="EDN014680"/>
    <x v="9"/>
    <x v="10"/>
    <s v="Power, Plant"/>
    <s v="Newsome,Ryan D                     "/>
    <n v="125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n v="202402"/>
    <s v="03/06/2024"/>
    <x v="17"/>
    <s v="EDN014680"/>
    <x v="9"/>
    <x v="10"/>
    <s v="Power, Plant"/>
    <s v="Newsome,Ryan D                     "/>
    <n v="29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n v="202403"/>
    <s v="04/04/2024"/>
    <x v="3"/>
    <s v="EDN014680"/>
    <x v="9"/>
    <x v="10"/>
    <s v="Power, Plant"/>
    <s v="Newsome,Ryan D                     "/>
    <n v="1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n v="202406"/>
    <s v="06/26/2024"/>
    <x v="5"/>
    <s v="EDN014680"/>
    <x v="9"/>
    <x v="10"/>
    <s v="Power, Plant"/>
    <s v="Newsome,Ryan D                     "/>
    <n v="-22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34"/>
    <s v="84626974-A/GLP/38830453000264 "/>
    <s v="10/29/2024"/>
    <s v="10/01/2024"/>
    <s v="In-Service"/>
    <n v="202410"/>
    <s v="11/06/2024"/>
    <x v="16"/>
    <s v="EDN014680"/>
    <x v="9"/>
    <x v="10"/>
    <s v="Power, Plant"/>
    <s v="Whitt,Randall Ethan                "/>
    <n v="16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34"/>
    <s v="84626974-A/GLP/38830453000264 "/>
    <s v="10/29/2024"/>
    <s v="10/01/2024"/>
    <s v="In-Service"/>
    <n v="202504"/>
    <s v="05/06/2025"/>
    <x v="2"/>
    <s v="EDN014680"/>
    <x v="9"/>
    <x v="10"/>
    <s v="Power, Plant"/>
    <s v="Whitt,Randall Ethan                "/>
    <n v="2001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34"/>
    <s v="84626974-A/GLP/38830453000264 "/>
    <s v="10/29/2024"/>
    <s v="10/01/2024"/>
    <s v="In-Service"/>
    <n v="202505"/>
    <s v="05/30/2025"/>
    <x v="21"/>
    <s v="EDN014680"/>
    <x v="9"/>
    <x v="10"/>
    <s v="Power, Plant"/>
    <s v="Whitt,Randall Ethan                "/>
    <n v="169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34"/>
    <s v="84626974-A/GLP/38830453000264 "/>
    <s v="10/29/2024"/>
    <s v="10/01/2024"/>
    <s v="In-Service"/>
    <n v="202505"/>
    <s v="06/05/2025"/>
    <x v="21"/>
    <s v="EDN014680"/>
    <x v="9"/>
    <x v="10"/>
    <s v="Power, Plant"/>
    <s v="Whitt,Randall Ethan                "/>
    <n v="49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45"/>
    <s v="84627416-A/GLP/38830453000151 "/>
    <s v="02/01/2024"/>
    <s v="02/01/2024"/>
    <s v="Posted to CPR"/>
    <n v="202402"/>
    <s v="02/29/2024"/>
    <x v="17"/>
    <s v="EDN014680"/>
    <x v="9"/>
    <x v="10"/>
    <s v="Power, Plant"/>
    <s v="Whitt,Randall Ethan                "/>
    <n v="42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45"/>
    <s v="84627416-A/GLP/38830453000151 "/>
    <s v="02/01/2024"/>
    <s v="02/01/2024"/>
    <s v="Posted to CPR"/>
    <n v="202402"/>
    <s v="03/06/2024"/>
    <x v="17"/>
    <s v="EDN014680"/>
    <x v="9"/>
    <x v="10"/>
    <s v="Power, Plant"/>
    <s v="Whitt,Randall Ethan                "/>
    <n v="119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45"/>
    <s v="84627416-A/GLP/38830453000151 "/>
    <s v="02/01/2024"/>
    <s v="02/01/2024"/>
    <s v="Posted to CPR"/>
    <n v="202405"/>
    <s v="05/29/2024"/>
    <x v="4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45"/>
    <s v="84627416-A/GLP/38830453000151 "/>
    <s v="02/01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n v="202402"/>
    <s v="02/29/2024"/>
    <x v="17"/>
    <s v="EDN014680"/>
    <x v="9"/>
    <x v="10"/>
    <s v="Power, Plant"/>
    <s v="Conley,Joshua Austin               "/>
    <n v="64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n v="202402"/>
    <s v="03/06/2024"/>
    <x v="17"/>
    <s v="EDN014680"/>
    <x v="9"/>
    <x v="10"/>
    <s v="Power, Plant"/>
    <s v="Conley,Joshua Austin               "/>
    <n v="247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n v="202403"/>
    <s v="04/04/2024"/>
    <x v="3"/>
    <s v="EDN014680"/>
    <x v="9"/>
    <x v="10"/>
    <s v="Power, Plant"/>
    <s v="Conley,Joshua Austin               "/>
    <n v="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n v="202406"/>
    <s v="06/26/2024"/>
    <x v="5"/>
    <s v="EDN014680"/>
    <x v="9"/>
    <x v="10"/>
    <s v="Power, Plant"/>
    <s v="Conley,Joshua Austin               "/>
    <n v="-65.43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n v="202501"/>
    <s v="02/03/2025"/>
    <x v="10"/>
    <s v="EDN014680"/>
    <x v="9"/>
    <x v="10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71"/>
    <s v="84650593-PA/FEN/REPLACE CSP TR"/>
    <s v="04/27/2024"/>
    <s v="05/01/2024"/>
    <s v="Posted to CPR"/>
    <n v="202405"/>
    <s v="05/31/2024"/>
    <x v="4"/>
    <s v="X00000692"/>
    <x v="6"/>
    <x v="9"/>
    <s v="Power, Plant"/>
    <s v="Newsome,Ryan D                     "/>
    <n v="23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71"/>
    <s v="84650593-PA/FEN/REPLACE CSP TR"/>
    <s v="04/27/2024"/>
    <s v="05/01/2024"/>
    <s v="Posted to CPR"/>
    <n v="202405"/>
    <s v="06/06/2024"/>
    <x v="4"/>
    <s v="X00000692"/>
    <x v="6"/>
    <x v="9"/>
    <s v="Power, Plant"/>
    <s v="Newsome,Ryan D                     "/>
    <n v="5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71"/>
    <s v="84650593-PA/FEN/REPLACE CSP TR"/>
    <s v="04/27/2024"/>
    <s v="05/01/2024"/>
    <s v="Posted to CPR"/>
    <n v="202408"/>
    <s v="08/28/2024"/>
    <x v="9"/>
    <s v="X00000692"/>
    <x v="6"/>
    <x v="9"/>
    <s v="Power, Plant"/>
    <s v="Newsome,Ryan D                     "/>
    <n v="-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76"/>
    <s v="84649327-A/GLP/38830182B43614 "/>
    <s v="05/21/2024"/>
    <s v="05/01/2024"/>
    <s v="Posted to CPR"/>
    <n v="202405"/>
    <s v="05/31/2024"/>
    <x v="4"/>
    <s v="EDN014680"/>
    <x v="9"/>
    <x v="10"/>
    <s v="Power, Plant"/>
    <s v="Whitt,Randall Ethan                "/>
    <n v="100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76"/>
    <s v="84649327-A/GLP/38830182B43614 "/>
    <s v="05/21/2024"/>
    <s v="05/01/2024"/>
    <s v="Posted to CPR"/>
    <n v="202405"/>
    <s v="06/06/2024"/>
    <x v="4"/>
    <s v="EDN014680"/>
    <x v="9"/>
    <x v="10"/>
    <s v="Power, Plant"/>
    <s v="Whitt,Randall Ethan                "/>
    <n v="134.8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76"/>
    <s v="84649327-A/GLP/38830182B43614 "/>
    <s v="05/21/2024"/>
    <s v="05/01/2024"/>
    <s v="Posted to CPR"/>
    <n v="202409"/>
    <s v="09/26/2024"/>
    <x v="24"/>
    <s v="EDN014680"/>
    <x v="9"/>
    <x v="10"/>
    <s v="Power, Plant"/>
    <s v="Whitt,Randall Ethan                "/>
    <n v="-30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76"/>
    <s v="84649327-A/GLP/38830182B43614 "/>
    <s v="05/21/2024"/>
    <s v="05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82"/>
    <s v="84655192-H/SEC/UnFusTap INSTAL"/>
    <s v="10/24/2024"/>
    <s v="11/01/2024"/>
    <s v="In-Service"/>
    <n v="202411"/>
    <s v="11/27/2024"/>
    <x v="25"/>
    <s v="000004737"/>
    <x v="13"/>
    <x v="21"/>
    <s v="Power, Plant"/>
    <s v="Cornett,Logan                      "/>
    <n v="12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82"/>
    <s v="84655192-H/SEC/UnFusTap INSTAL"/>
    <s v="10/24/2024"/>
    <s v="11/01/2024"/>
    <s v="In-Service"/>
    <n v="202411"/>
    <s v="12/05/2024"/>
    <x v="25"/>
    <s v="000004737"/>
    <x v="13"/>
    <x v="21"/>
    <s v="Power, Plant"/>
    <s v="Cornett,Logan                      "/>
    <n v="2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82"/>
    <s v="84655192-H/SEC/UnFusTap INSTAL"/>
    <s v="10/24/2024"/>
    <s v="11/01/2024"/>
    <s v="In-Service"/>
    <n v="202502"/>
    <s v="03/06/2025"/>
    <x v="0"/>
    <s v="000004737"/>
    <x v="13"/>
    <x v="21"/>
    <s v="Power, Plant"/>
    <s v="Cornett,Logan                      "/>
    <n v="1285.16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n v="202403"/>
    <s v="03/28/2024"/>
    <x v="3"/>
    <s v="X00000073"/>
    <x v="10"/>
    <x v="11"/>
    <s v="Power, Plant"/>
    <s v="Fugate, Gregory R                  "/>
    <n v="151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n v="202403"/>
    <s v="04/04/2024"/>
    <x v="3"/>
    <s v="X00000073"/>
    <x v="10"/>
    <x v="11"/>
    <s v="Power, Plant"/>
    <s v="Fugate, Gregory R                  "/>
    <n v="967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n v="202404"/>
    <s v="04/30/2024"/>
    <x v="8"/>
    <s v="X00000073"/>
    <x v="10"/>
    <x v="11"/>
    <s v="Power, Plant"/>
    <s v="Fugate, Gregory R                  "/>
    <n v="-1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n v="202404"/>
    <s v="05/06/2024"/>
    <x v="8"/>
    <s v="X00000073"/>
    <x v="10"/>
    <x v="11"/>
    <s v="Power, Plant"/>
    <s v="Fugate, Gregory R                  "/>
    <n v="-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n v="202405"/>
    <s v="06/06/2024"/>
    <x v="4"/>
    <s v="X00000073"/>
    <x v="10"/>
    <x v="11"/>
    <s v="Power, Plant"/>
    <s v="Fugate, Gregory R                  "/>
    <n v="27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n v="202408"/>
    <s v="08/28/2024"/>
    <x v="9"/>
    <s v="X00000073"/>
    <x v="10"/>
    <x v="11"/>
    <s v="Power, Plant"/>
    <s v="Fugate, Gregory R                  "/>
    <n v="-39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5"/>
    <s v="84659346-H/MRE/TRANS ATTACHMEN"/>
    <s v="03/12/2024"/>
    <s v="03/01/2024"/>
    <s v="Posted to CPR"/>
    <n v="202403"/>
    <s v="03/28/2024"/>
    <x v="3"/>
    <s v="X00000716"/>
    <x v="12"/>
    <x v="17"/>
    <s v="Power, Plant"/>
    <s v="Cornett,Caleb S                    "/>
    <n v="455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5"/>
    <s v="84659346-H/MRE/TRANS ATTACHMEN"/>
    <s v="03/12/2024"/>
    <s v="03/01/2024"/>
    <s v="Posted to CPR"/>
    <n v="202403"/>
    <s v="04/04/2024"/>
    <x v="3"/>
    <s v="X00000716"/>
    <x v="12"/>
    <x v="17"/>
    <s v="Power, Plant"/>
    <s v="Cornett,Caleb S                    "/>
    <n v="23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5"/>
    <s v="84659346-H/MRE/TRANS ATTACHMEN"/>
    <s v="03/12/2024"/>
    <s v="03/01/2024"/>
    <s v="Posted to CPR"/>
    <n v="202407"/>
    <s v="07/29/2024"/>
    <x v="6"/>
    <s v="X00000716"/>
    <x v="12"/>
    <x v="17"/>
    <s v="Power, Plant"/>
    <s v="Cornett,Caleb S                    "/>
    <n v="12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5"/>
    <s v="84659346-H/MRE/TRANS ATTACHMEN"/>
    <s v="03/12/2024"/>
    <s v="03/01/2024"/>
    <s v="Posted to CPR"/>
    <n v="202501"/>
    <s v="02/03/2025"/>
    <x v="10"/>
    <s v="X00000716"/>
    <x v="12"/>
    <x v="17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n v="202402"/>
    <s v="02/29/2024"/>
    <x v="17"/>
    <s v="EDN014680"/>
    <x v="9"/>
    <x v="10"/>
    <s v="Power, Plant"/>
    <s v="Whitt,Randall Ethan                "/>
    <n v="89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n v="202402"/>
    <s v="03/06/2024"/>
    <x v="17"/>
    <s v="EDN014680"/>
    <x v="9"/>
    <x v="10"/>
    <s v="Power, Plant"/>
    <s v="Whitt,Randall Ethan                "/>
    <n v="47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n v="202403"/>
    <s v="03/28/2024"/>
    <x v="3"/>
    <s v="EDN014680"/>
    <x v="9"/>
    <x v="10"/>
    <s v="Power, Plant"/>
    <s v="Whitt,Randall Ethan                "/>
    <n v="7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n v="202403"/>
    <s v="04/04/2024"/>
    <x v="3"/>
    <s v="EDN014680"/>
    <x v="9"/>
    <x v="10"/>
    <s v="Power, Plant"/>
    <s v="Whitt,Randall Ethan                "/>
    <n v="3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n v="202405"/>
    <s v="06/06/2024"/>
    <x v="4"/>
    <s v="EDN014680"/>
    <x v="9"/>
    <x v="10"/>
    <s v="Power, Plant"/>
    <s v="Whitt,Randall Ethan                "/>
    <n v="4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n v="202408"/>
    <s v="08/28/2024"/>
    <x v="9"/>
    <s v="EDN014680"/>
    <x v="9"/>
    <x v="10"/>
    <s v="Power, Plant"/>
    <s v="Whitt,Randall Ethan                "/>
    <n v="-41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05"/>
    <s v="84663402-A/GLP/38830182D00206 "/>
    <s v="01/18/2024"/>
    <s v="01/01/2024"/>
    <s v="Posted to CPR"/>
    <n v="202401"/>
    <s v="01/31/2024"/>
    <x v="22"/>
    <s v="EDN014680"/>
    <x v="9"/>
    <x v="10"/>
    <s v="Power, Plant"/>
    <s v="Whitt,Randall Ethan                "/>
    <n v="74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05"/>
    <s v="84663402-A/GLP/38830182D00206 "/>
    <s v="01/18/2024"/>
    <s v="01/01/2024"/>
    <s v="Posted to CPR"/>
    <n v="202401"/>
    <s v="02/06/2024"/>
    <x v="22"/>
    <s v="EDN014680"/>
    <x v="9"/>
    <x v="10"/>
    <s v="Power, Plant"/>
    <s v="Whitt,Randall Ethan                "/>
    <n v="17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05"/>
    <s v="84663402-A/GLP/38830182D00206 "/>
    <s v="01/18/2024"/>
    <s v="01/01/2024"/>
    <s v="Posted to CPR"/>
    <n v="202406"/>
    <s v="06/26/2024"/>
    <x v="5"/>
    <s v="EDN014680"/>
    <x v="9"/>
    <x v="10"/>
    <s v="Power, Plant"/>
    <s v="Whitt,Randall Ethan                "/>
    <n v="-12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05"/>
    <s v="84663402-A/GLP/38830182D00206 "/>
    <s v="01/18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27"/>
    <s v="84678049-A/GLP/38830182D00195 "/>
    <s v="01/05/2024"/>
    <s v="01/01/2024"/>
    <s v="Posted to CPR"/>
    <n v="202401"/>
    <s v="01/31/2024"/>
    <x v="22"/>
    <s v="EDN014680"/>
    <x v="9"/>
    <x v="10"/>
    <s v="Power, Plant"/>
    <s v="Whitt,Randall Ethan                "/>
    <n v="257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27"/>
    <s v="84678049-A/GLP/38830182D00195 "/>
    <s v="01/05/2024"/>
    <s v="01/01/2024"/>
    <s v="Posted to CPR"/>
    <n v="202401"/>
    <s v="02/06/2024"/>
    <x v="22"/>
    <s v="EDN014680"/>
    <x v="9"/>
    <x v="10"/>
    <s v="Power, Plant"/>
    <s v="Whitt,Randall Ethan                "/>
    <n v="86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27"/>
    <s v="84678049-A/GLP/38830182D00195 "/>
    <s v="01/05/2024"/>
    <s v="01/01/2024"/>
    <s v="Posted to CPR"/>
    <n v="202404"/>
    <s v="04/26/2024"/>
    <x v="8"/>
    <s v="EDN014680"/>
    <x v="9"/>
    <x v="10"/>
    <s v="Power, Plant"/>
    <s v="Whitt,Randall Ethan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27"/>
    <s v="84678049-A/GLP/38830182D00195 "/>
    <s v="01/05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n v="202406"/>
    <s v="07/05/2024"/>
    <x v="5"/>
    <s v="X00000051"/>
    <x v="8"/>
    <x v="18"/>
    <s v="Power, Plant"/>
    <s v="Markiewicz,Zachary                 "/>
    <n v="16360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n v="202407"/>
    <s v="07/31/2024"/>
    <x v="6"/>
    <s v="X00000051"/>
    <x v="8"/>
    <x v="18"/>
    <s v="Power, Plant"/>
    <s v="Markiewicz,Zachary                 "/>
    <n v="7653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n v="202407"/>
    <s v="08/06/2024"/>
    <x v="6"/>
    <s v="X00000051"/>
    <x v="8"/>
    <x v="18"/>
    <s v="Power, Plant"/>
    <s v="Markiewicz,Zachary                 "/>
    <n v="262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n v="202408"/>
    <s v="09/06/2024"/>
    <x v="9"/>
    <s v="X00000051"/>
    <x v="8"/>
    <x v="18"/>
    <s v="Power, Plant"/>
    <s v="Markiewicz,Zachary                 "/>
    <n v="99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n v="202502"/>
    <s v="03/06/2025"/>
    <x v="0"/>
    <s v="X00000051"/>
    <x v="8"/>
    <x v="18"/>
    <s v="Power, Plant"/>
    <s v="Markiewicz,Zachary                 "/>
    <n v="60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n v="202402"/>
    <s v="02/29/2024"/>
    <x v="17"/>
    <s v="EDN014680"/>
    <x v="9"/>
    <x v="10"/>
    <s v="Power, Plant"/>
    <s v="Whitt,Randall Ethan                "/>
    <n v="132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n v="202402"/>
    <s v="03/06/2024"/>
    <x v="17"/>
    <s v="EDN014680"/>
    <x v="9"/>
    <x v="10"/>
    <s v="Power, Plant"/>
    <s v="Whitt,Randall Ethan                "/>
    <n v="50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n v="202403"/>
    <s v="03/28/2024"/>
    <x v="3"/>
    <s v="EDN014680"/>
    <x v="9"/>
    <x v="10"/>
    <s v="Power, Plant"/>
    <s v="Whitt,Randall Ethan                "/>
    <n v="493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n v="202403"/>
    <s v="04/04/2024"/>
    <x v="3"/>
    <s v="EDN014680"/>
    <x v="9"/>
    <x v="10"/>
    <s v="Power, Plant"/>
    <s v="Whitt,Randall Ethan                "/>
    <n v="246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n v="202405"/>
    <s v="05/31/2024"/>
    <x v="4"/>
    <s v="EDN014680"/>
    <x v="9"/>
    <x v="10"/>
    <s v="Power, Plant"/>
    <s v="Whitt,Randall Ethan                "/>
    <n v="65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n v="202405"/>
    <s v="06/06/2024"/>
    <x v="4"/>
    <s v="EDN014680"/>
    <x v="9"/>
    <x v="10"/>
    <s v="Power, Plant"/>
    <s v="Whitt,Randall Ethan                "/>
    <n v="111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n v="202408"/>
    <s v="08/28/2024"/>
    <x v="9"/>
    <s v="EDN014680"/>
    <x v="9"/>
    <x v="10"/>
    <s v="Power, Plant"/>
    <s v="Whitt,Randall Ethan                "/>
    <n v="-693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n v="202402"/>
    <s v="02/29/2024"/>
    <x v="17"/>
    <s v="X00000051"/>
    <x v="8"/>
    <x v="18"/>
    <s v="Power, Plant"/>
    <s v="Markiewicz,Zachary                 "/>
    <n v="3063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n v="202402"/>
    <s v="03/06/2024"/>
    <x v="17"/>
    <s v="X00000051"/>
    <x v="8"/>
    <x v="18"/>
    <s v="Power, Plant"/>
    <s v="Markiewicz,Zachary                 "/>
    <n v="830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n v="202406"/>
    <s v="06/28/2024"/>
    <x v="5"/>
    <s v="X00000051"/>
    <x v="8"/>
    <x v="18"/>
    <s v="Power, Plant"/>
    <s v="Markiewicz,Zachary                 "/>
    <n v="51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n v="202406"/>
    <s v="07/05/2024"/>
    <x v="5"/>
    <s v="X00000051"/>
    <x v="8"/>
    <x v="18"/>
    <s v="Power, Plant"/>
    <s v="Markiewicz,Zachary                 "/>
    <n v="147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n v="202409"/>
    <s v="09/26/2024"/>
    <x v="24"/>
    <s v="X00000051"/>
    <x v="8"/>
    <x v="18"/>
    <s v="Power, Plant"/>
    <s v="Markiewicz,Zachary                 "/>
    <n v="-838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n v="202501"/>
    <s v="02/03/2025"/>
    <x v="10"/>
    <s v="X00000051"/>
    <x v="8"/>
    <x v="18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408"/>
    <s v="09/06/2024"/>
    <x v="9"/>
    <s v="TP1903604"/>
    <x v="28"/>
    <x v="30"/>
    <s v="Power, Plant"/>
    <s v="Murtha,Patrick                     "/>
    <n v="1102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409"/>
    <s v="10/04/2024"/>
    <x v="24"/>
    <s v="TP1903604"/>
    <x v="28"/>
    <x v="30"/>
    <s v="Power, Plant"/>
    <s v="Murtha,Patrick                     "/>
    <n v="29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410"/>
    <s v="11/06/2024"/>
    <x v="16"/>
    <s v="TP1903604"/>
    <x v="28"/>
    <x v="30"/>
    <s v="Power, Plant"/>
    <s v="Murtha,Patrick                     "/>
    <n v="1022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411"/>
    <s v="11/27/2024"/>
    <x v="25"/>
    <s v="TP1903604"/>
    <x v="28"/>
    <x v="30"/>
    <s v="Power, Plant"/>
    <s v="Murtha,Patrick                     "/>
    <n v="4217.22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411"/>
    <s v="12/05/2024"/>
    <x v="25"/>
    <s v="TP1903604"/>
    <x v="28"/>
    <x v="30"/>
    <s v="Power, Plant"/>
    <s v="Murtha,Patrick                     "/>
    <n v="1031.88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412"/>
    <s v="01/06/2025"/>
    <x v="23"/>
    <s v="TP1903604"/>
    <x v="28"/>
    <x v="30"/>
    <s v="Power, Plant"/>
    <s v="Murtha,Patrick                     "/>
    <n v="942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501"/>
    <s v="02/06/2025"/>
    <x v="10"/>
    <s v="TP1903604"/>
    <x v="28"/>
    <x v="30"/>
    <s v="Power, Plant"/>
    <s v="Murtha,Patrick                     "/>
    <n v="1233.16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502"/>
    <s v="03/06/2025"/>
    <x v="0"/>
    <s v="TP1903604"/>
    <x v="28"/>
    <x v="30"/>
    <s v="Power, Plant"/>
    <s v="Murtha,Patrick                     "/>
    <n v="2273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n v="202503"/>
    <s v="03/27/2025"/>
    <x v="1"/>
    <s v="TP1903604"/>
    <x v="28"/>
    <x v="30"/>
    <s v="Power, Plant"/>
    <s v="Murtha,Patrick                     "/>
    <n v="1028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n v="202403"/>
    <s v="03/28/2024"/>
    <x v="3"/>
    <s v="EDN014680"/>
    <x v="9"/>
    <x v="10"/>
    <s v="Power, Plant"/>
    <s v="Null,Derek Joshua                  "/>
    <n v="387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n v="202403"/>
    <s v="04/04/2024"/>
    <x v="3"/>
    <s v="EDN014680"/>
    <x v="9"/>
    <x v="10"/>
    <s v="Power, Plant"/>
    <s v="Null,Derek Joshua                  "/>
    <n v="202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n v="202405"/>
    <s v="06/06/2024"/>
    <x v="4"/>
    <s v="EDN014680"/>
    <x v="9"/>
    <x v="10"/>
    <s v="Power, Plant"/>
    <s v="Null,Derek Joshua                  "/>
    <n v="1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n v="202408"/>
    <s v="08/28/2024"/>
    <x v="9"/>
    <s v="EDN014680"/>
    <x v="9"/>
    <x v="10"/>
    <s v="Power, Plant"/>
    <s v="Null,Derek Joshua                  "/>
    <n v="-135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n v="202501"/>
    <s v="02/03/2025"/>
    <x v="10"/>
    <s v="EDN014680"/>
    <x v="9"/>
    <x v="10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1"/>
    <s v="84675144-A/GLP/38830329000109 "/>
    <s v="03/04/2024"/>
    <s v="03/01/2024"/>
    <s v="Posted to CPR"/>
    <n v="202403"/>
    <s v="03/28/2024"/>
    <x v="3"/>
    <s v="EDN014680"/>
    <x v="9"/>
    <x v="10"/>
    <s v="Power, Plant"/>
    <s v="Whitt,Randall Ethan                "/>
    <n v="93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1"/>
    <s v="84675144-A/GLP/38830329000109 "/>
    <s v="03/04/2024"/>
    <s v="03/01/2024"/>
    <s v="Posted to CPR"/>
    <n v="202403"/>
    <s v="04/04/2024"/>
    <x v="3"/>
    <s v="EDN014680"/>
    <x v="9"/>
    <x v="10"/>
    <s v="Power, Plant"/>
    <s v="Whitt,Randall Ethan                "/>
    <n v="43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1"/>
    <s v="84675144-A/GLP/38830329000109 "/>
    <s v="03/04/2024"/>
    <s v="03/01/2024"/>
    <s v="Posted to CPR"/>
    <n v="202408"/>
    <s v="08/28/2024"/>
    <x v="9"/>
    <s v="EDN014680"/>
    <x v="9"/>
    <x v="10"/>
    <s v="Power, Plant"/>
    <s v="Whitt,Randall Ethan                "/>
    <n v="-3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1"/>
    <s v="84675144-A/GLP/38830329000109 "/>
    <s v="03/04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n v="202403"/>
    <s v="03/28/2024"/>
    <x v="3"/>
    <s v="EDN014680"/>
    <x v="9"/>
    <x v="10"/>
    <s v="Power, Plant"/>
    <s v="Null,Derek Joshua                  "/>
    <n v="357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n v="202403"/>
    <s v="04/04/2024"/>
    <x v="3"/>
    <s v="EDN014680"/>
    <x v="9"/>
    <x v="10"/>
    <s v="Power, Plant"/>
    <s v="Null,Derek Joshua                  "/>
    <n v="18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n v="202405"/>
    <s v="06/06/2024"/>
    <x v="4"/>
    <s v="EDN014680"/>
    <x v="9"/>
    <x v="10"/>
    <s v="Power, Plant"/>
    <s v="Null,Derek Joshua                  "/>
    <n v="5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n v="202408"/>
    <s v="08/28/2024"/>
    <x v="9"/>
    <s v="EDN014680"/>
    <x v="9"/>
    <x v="10"/>
    <s v="Power, Plant"/>
    <s v="Null,Derek Joshua                  "/>
    <n v="-12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n v="202501"/>
    <s v="02/03/2025"/>
    <x v="10"/>
    <s v="EDN014680"/>
    <x v="9"/>
    <x v="10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07"/>
    <s v="07/31/2024"/>
    <x v="6"/>
    <s v="TP1802510"/>
    <x v="22"/>
    <x v="31"/>
    <s v="Power, Plant"/>
    <s v="Scranton,Tyler                     "/>
    <n v="1213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07"/>
    <s v="08/06/2024"/>
    <x v="6"/>
    <s v="TP1802510"/>
    <x v="22"/>
    <x v="31"/>
    <s v="Power, Plant"/>
    <s v="Scranton,Tyler                     "/>
    <n v="186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08"/>
    <s v="09/06/2024"/>
    <x v="9"/>
    <s v="TP1802510"/>
    <x v="22"/>
    <x v="31"/>
    <s v="Power, Plant"/>
    <s v="Scranton,Tyler                     "/>
    <n v="766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09"/>
    <s v="09/30/2024"/>
    <x v="24"/>
    <s v="TP1802510"/>
    <x v="22"/>
    <x v="31"/>
    <s v="Power, Plant"/>
    <s v="Scranton,Tyler                     "/>
    <n v="153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09"/>
    <s v="10/04/2024"/>
    <x v="24"/>
    <s v="TP1802510"/>
    <x v="22"/>
    <x v="31"/>
    <s v="Power, Plant"/>
    <s v="Scranton,Tyler                     "/>
    <n v="1524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10"/>
    <s v="10/31/2024"/>
    <x v="16"/>
    <s v="TP1802510"/>
    <x v="22"/>
    <x v="31"/>
    <s v="Power, Plant"/>
    <s v="Scranton,Tyler                     "/>
    <n v="605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10"/>
    <s v="11/06/2024"/>
    <x v="16"/>
    <s v="TP1802510"/>
    <x v="22"/>
    <x v="31"/>
    <s v="Power, Plant"/>
    <s v="Scranton,Tyler                     "/>
    <n v="3084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11"/>
    <s v="12/05/2024"/>
    <x v="25"/>
    <s v="TP1802510"/>
    <x v="22"/>
    <x v="31"/>
    <s v="Power, Plant"/>
    <s v="Scranton,Tyler                     "/>
    <n v="148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412"/>
    <s v="01/06/2025"/>
    <x v="23"/>
    <s v="TP1802510"/>
    <x v="22"/>
    <x v="31"/>
    <s v="Power, Plant"/>
    <s v="Scranton,Tyler                     "/>
    <n v="35.34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501"/>
    <s v="02/06/2025"/>
    <x v="10"/>
    <s v="TP1802510"/>
    <x v="22"/>
    <x v="31"/>
    <s v="Power, Plant"/>
    <s v="Scranton,Tyler                     "/>
    <n v="80.5699999999999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502"/>
    <s v="02/28/2025"/>
    <x v="0"/>
    <s v="TP1802510"/>
    <x v="22"/>
    <x v="31"/>
    <s v="Power, Plant"/>
    <s v="Scranton,Tyler                     "/>
    <n v="-16233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502"/>
    <s v="03/06/2025"/>
    <x v="0"/>
    <s v="TP1802510"/>
    <x v="22"/>
    <x v="31"/>
    <s v="Power, Plant"/>
    <s v="Scranton,Tyler                     "/>
    <n v="91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n v="202503"/>
    <s v="03/27/2025"/>
    <x v="1"/>
    <s v="TP1802510"/>
    <x v="22"/>
    <x v="31"/>
    <s v="Power, Plant"/>
    <s v="Scranton,Tyler                     "/>
    <n v="55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n v="202407"/>
    <s v="07/31/2024"/>
    <x v="6"/>
    <s v="EDN014680"/>
    <x v="9"/>
    <x v="10"/>
    <s v="Power, Plant"/>
    <s v="Null,Derek Joshua                  "/>
    <n v="21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n v="202407"/>
    <s v="08/06/2024"/>
    <x v="6"/>
    <s v="EDN014680"/>
    <x v="9"/>
    <x v="10"/>
    <s v="Power, Plant"/>
    <s v="Null,Derek Joshua                  "/>
    <n v="26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n v="202408"/>
    <s v="09/06/2024"/>
    <x v="9"/>
    <s v="EDN014680"/>
    <x v="9"/>
    <x v="10"/>
    <s v="Power, Plant"/>
    <s v="Null,Derek Joshua                  "/>
    <n v="32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n v="202409"/>
    <s v="09/30/2024"/>
    <x v="24"/>
    <s v="EDN014680"/>
    <x v="9"/>
    <x v="10"/>
    <s v="Power, Plant"/>
    <s v="Null,Derek Joshua                  "/>
    <n v="-32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n v="202409"/>
    <s v="10/04/2024"/>
    <x v="24"/>
    <s v="EDN014680"/>
    <x v="9"/>
    <x v="10"/>
    <s v="Power, Plant"/>
    <s v="Null,Derek Joshua                  "/>
    <n v="32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n v="202410"/>
    <s v="10/31/2024"/>
    <x v="16"/>
    <s v="EDN014680"/>
    <x v="9"/>
    <x v="10"/>
    <s v="Power, Plant"/>
    <s v="Null,Derek Joshua                  "/>
    <n v="-32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n v="202410"/>
    <s v="11/06/2024"/>
    <x v="16"/>
    <s v="EDN014680"/>
    <x v="9"/>
    <x v="10"/>
    <s v="Power, Plant"/>
    <s v="Null,Derek Joshua                  "/>
    <n v="1213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n v="202505"/>
    <s v="06/05/2025"/>
    <x v="21"/>
    <s v="EDN014680"/>
    <x v="9"/>
    <x v="10"/>
    <s v="Power, Plant"/>
    <s v="Null,Derek Joshua                  "/>
    <n v="1401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90"/>
    <s v="84712850-H/SEC/UnFusTap - Inst"/>
    <s v="09/03/2024"/>
    <s v="09/01/2024"/>
    <s v="Posted to CPR"/>
    <n v="202409"/>
    <s v="09/30/2024"/>
    <x v="24"/>
    <s v="000004737"/>
    <x v="13"/>
    <x v="21"/>
    <s v="Power, Plant"/>
    <s v="Combs,Gerald T                     "/>
    <n v="68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90"/>
    <s v="84712850-H/SEC/UnFusTap - Inst"/>
    <s v="09/03/2024"/>
    <s v="09/01/2024"/>
    <s v="Posted to CPR"/>
    <n v="202409"/>
    <s v="10/04/2024"/>
    <x v="24"/>
    <s v="000004737"/>
    <x v="13"/>
    <x v="21"/>
    <s v="Power, Plant"/>
    <s v="Combs,Gerald T                     "/>
    <n v="524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90"/>
    <s v="84712850-H/SEC/UnFusTap - Inst"/>
    <s v="09/03/2024"/>
    <s v="09/01/2024"/>
    <s v="Posted to CPR"/>
    <n v="202412"/>
    <s v="12/27/2024"/>
    <x v="23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90"/>
    <s v="84712850-H/SEC/UnFusTap - Inst"/>
    <s v="09/03/2024"/>
    <s v="09/01/2024"/>
    <s v="Posted to CPR"/>
    <n v="202501"/>
    <s v="02/03/2025"/>
    <x v="10"/>
    <s v="000004737"/>
    <x v="13"/>
    <x v="21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98"/>
    <s v="84722482-A/GLP/ 38830231000072"/>
    <s v="07/03/2024"/>
    <s v="07/01/2024"/>
    <s v="Completed"/>
    <n v="202407"/>
    <s v="07/31/2024"/>
    <x v="6"/>
    <s v="EDN014680"/>
    <x v="9"/>
    <x v="10"/>
    <s v="Power, Plant"/>
    <s v="Whitt,Randall Ethan                "/>
    <n v="11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98"/>
    <s v="84722482-A/GLP/ 38830231000072"/>
    <s v="07/03/2024"/>
    <s v="07/01/2024"/>
    <s v="Completed"/>
    <n v="202407"/>
    <s v="08/06/2024"/>
    <x v="6"/>
    <s v="EDN014680"/>
    <x v="9"/>
    <x v="10"/>
    <s v="Power, Plant"/>
    <s v="Whitt,Randall Ethan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198"/>
    <s v="84722482-A/GLP/ 38830231000072"/>
    <s v="07/03/2024"/>
    <s v="07/01/2024"/>
    <s v="Completed"/>
    <n v="202505"/>
    <s v="05/30/2025"/>
    <x v="21"/>
    <s v="EDN014680"/>
    <x v="9"/>
    <x v="10"/>
    <s v="Power, Plant"/>
    <s v="Whitt,Randall Ethan                "/>
    <n v="48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198"/>
    <s v="84722482-A/GLP/ 38830231000072"/>
    <s v="07/03/2024"/>
    <s v="07/01/2024"/>
    <s v="Completed"/>
    <n v="202505"/>
    <s v="06/05/2025"/>
    <x v="21"/>
    <s v="EDN014680"/>
    <x v="9"/>
    <x v="10"/>
    <s v="Power, Plant"/>
    <s v="Whitt,Randall Ethan                "/>
    <n v="499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n v="202402"/>
    <s v="02/29/2024"/>
    <x v="17"/>
    <s v="EDN014680"/>
    <x v="9"/>
    <x v="10"/>
    <s v="Power, Plant"/>
    <s v="Whitt,Randall Ethan                "/>
    <n v="107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n v="202402"/>
    <s v="03/06/2024"/>
    <x v="17"/>
    <s v="EDN014680"/>
    <x v="9"/>
    <x v="10"/>
    <s v="Power, Plant"/>
    <s v="Whitt,Randall Ethan                "/>
    <n v="38.97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n v="202403"/>
    <s v="04/04/2024"/>
    <x v="3"/>
    <s v="EDN014680"/>
    <x v="9"/>
    <x v="10"/>
    <s v="Power, Plant"/>
    <s v="Whitt,Randall Ethan                "/>
    <n v="121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n v="202405"/>
    <s v="05/29/2024"/>
    <x v="4"/>
    <s v="EDN014680"/>
    <x v="9"/>
    <x v="10"/>
    <s v="Power, Plant"/>
    <s v="Whitt,Randall Ethan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246"/>
    <s v="84741250-A/GLP/38830279000127 "/>
    <s v="03/14/2024"/>
    <s v="03/01/2024"/>
    <s v="Posted to CPR"/>
    <n v="202403"/>
    <s v="03/28/2024"/>
    <x v="3"/>
    <s v="EDN014680"/>
    <x v="9"/>
    <x v="10"/>
    <s v="Power, Plant"/>
    <s v="Whitt,Randall Ethan                "/>
    <n v="924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46"/>
    <s v="84741250-A/GLP/38830279000127 "/>
    <s v="03/14/2024"/>
    <s v="03/01/2024"/>
    <s v="Posted to CPR"/>
    <n v="202403"/>
    <s v="04/04/2024"/>
    <x v="3"/>
    <s v="EDN014680"/>
    <x v="9"/>
    <x v="10"/>
    <s v="Power, Plant"/>
    <s v="Whitt,Randall Ethan                "/>
    <n v="49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46"/>
    <s v="84741250-A/GLP/38830279000127 "/>
    <s v="03/14/2024"/>
    <s v="03/01/2024"/>
    <s v="Posted to CPR"/>
    <n v="202408"/>
    <s v="08/28/2024"/>
    <x v="9"/>
    <s v="EDN014680"/>
    <x v="9"/>
    <x v="10"/>
    <s v="Power, Plant"/>
    <s v="Whitt,Randall Ethan                "/>
    <n v="-5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46"/>
    <s v="84741250-A/GLP/38830279000127 "/>
    <s v="03/14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262"/>
    <s v="84749674-A/GLP/38830280000007 "/>
    <s v="07/10/2024"/>
    <s v="07/01/2024"/>
    <s v="In-Service"/>
    <n v="202407"/>
    <s v="07/31/2024"/>
    <x v="6"/>
    <s v="EDN014680"/>
    <x v="9"/>
    <x v="10"/>
    <s v="Power, Plant"/>
    <s v="Whitt,Randall Ethan                "/>
    <n v="468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62"/>
    <s v="84749674-A/GLP/38830280000007 "/>
    <s v="07/10/2024"/>
    <s v="07/01/2024"/>
    <s v="In-Service"/>
    <n v="202407"/>
    <s v="08/06/2024"/>
    <x v="6"/>
    <s v="EDN014680"/>
    <x v="9"/>
    <x v="10"/>
    <s v="Power, Plant"/>
    <s v="Whitt,Randall Ethan                "/>
    <n v="73.0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62"/>
    <s v="84749674-A/GLP/38830280000007 "/>
    <s v="07/10/2024"/>
    <s v="07/01/2024"/>
    <s v="In-Service"/>
    <n v="202505"/>
    <s v="06/05/2025"/>
    <x v="21"/>
    <s v="EDN014680"/>
    <x v="9"/>
    <x v="10"/>
    <s v="Power, Plant"/>
    <s v="Whitt,Randall Ethan                "/>
    <n v="1387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n v="202402"/>
    <s v="02/29/2024"/>
    <x v="17"/>
    <s v="EDN014680"/>
    <x v="9"/>
    <x v="10"/>
    <s v="Power, Plant"/>
    <s v="Whitt,Randall Ethan                "/>
    <n v="2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n v="202402"/>
    <s v="03/06/2024"/>
    <x v="17"/>
    <s v="EDN014680"/>
    <x v="9"/>
    <x v="10"/>
    <s v="Power, Plant"/>
    <s v="Whitt,Randall Ethan                "/>
    <n v="8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n v="202403"/>
    <s v="03/28/2024"/>
    <x v="3"/>
    <s v="EDN014680"/>
    <x v="9"/>
    <x v="10"/>
    <s v="Power, Plant"/>
    <s v="Whitt,Randall Ethan                "/>
    <n v="315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n v="202403"/>
    <s v="04/04/2024"/>
    <x v="3"/>
    <s v="EDN014680"/>
    <x v="9"/>
    <x v="10"/>
    <s v="Power, Plant"/>
    <s v="Whitt,Randall Ethan                "/>
    <n v="16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n v="202407"/>
    <s v="07/29/2024"/>
    <x v="6"/>
    <s v="EDN014680"/>
    <x v="9"/>
    <x v="10"/>
    <s v="Power, Plant"/>
    <s v="Whitt,Randall Ethan                "/>
    <n v="-1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3"/>
    <s v="84792709-A/GLP/ 38830280000109"/>
    <s v="11/25/2024"/>
    <s v="11/01/2024"/>
    <s v="Completed"/>
    <n v="202411"/>
    <s v="11/27/2024"/>
    <x v="25"/>
    <s v="EDN014680"/>
    <x v="9"/>
    <x v="10"/>
    <s v="Power, Plant"/>
    <s v="Whitt,Randall Ethan                "/>
    <n v="418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3"/>
    <s v="84792709-A/GLP/ 38830280000109"/>
    <s v="11/25/2024"/>
    <s v="11/01/2024"/>
    <s v="Completed"/>
    <n v="202411"/>
    <s v="12/05/2024"/>
    <x v="25"/>
    <s v="EDN014680"/>
    <x v="9"/>
    <x v="10"/>
    <s v="Power, Plant"/>
    <s v="Whitt,Randall Ethan                "/>
    <n v="21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3"/>
    <s v="84792709-A/GLP/ 38830280000109"/>
    <s v="11/25/2024"/>
    <s v="11/01/2024"/>
    <s v="Completed"/>
    <n v="202505"/>
    <s v="06/05/2025"/>
    <x v="21"/>
    <s v="EDN014680"/>
    <x v="9"/>
    <x v="10"/>
    <s v="Power, Plant"/>
    <s v="Whitt,Randall Ethan                "/>
    <n v="2314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n v="202409"/>
    <s v="09/30/2024"/>
    <x v="24"/>
    <s v="EDN014680"/>
    <x v="9"/>
    <x v="10"/>
    <s v="Power, Plant"/>
    <s v="Whitt,Randall Ethan                "/>
    <n v="35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n v="202409"/>
    <s v="10/04/2024"/>
    <x v="24"/>
    <s v="EDN014680"/>
    <x v="9"/>
    <x v="10"/>
    <s v="Power, Plant"/>
    <s v="Whitt,Randall Ethan                "/>
    <n v="24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n v="202410"/>
    <s v="10/31/2024"/>
    <x v="16"/>
    <s v="EDN014680"/>
    <x v="9"/>
    <x v="10"/>
    <s v="Power, Plant"/>
    <s v="Whitt,Randall Ethan                "/>
    <n v="16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n v="202410"/>
    <s v="11/06/2024"/>
    <x v="16"/>
    <s v="EDN014680"/>
    <x v="9"/>
    <x v="10"/>
    <s v="Power, Plant"/>
    <s v="Whitt,Randall Ethan                "/>
    <n v="2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n v="202505"/>
    <s v="06/05/2025"/>
    <x v="21"/>
    <s v="EDN014680"/>
    <x v="9"/>
    <x v="10"/>
    <s v="Power, Plant"/>
    <s v="Whitt,Randall Ethan                "/>
    <n v="1518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6"/>
    <s v="84800486-A/GLP/38830596000105 "/>
    <s v="02/02/2024"/>
    <s v="02/01/2024"/>
    <s v="Posted to CPR"/>
    <n v="202402"/>
    <s v="02/29/2024"/>
    <x v="17"/>
    <s v="EDN014680"/>
    <x v="9"/>
    <x v="10"/>
    <s v="Power, Plant"/>
    <s v="Whitt,Randall Ethan                "/>
    <n v="258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6"/>
    <s v="84800486-A/GLP/38830596000105 "/>
    <s v="02/02/2024"/>
    <s v="02/01/2024"/>
    <s v="Posted to CPR"/>
    <n v="202402"/>
    <s v="03/06/2024"/>
    <x v="17"/>
    <s v="EDN014680"/>
    <x v="9"/>
    <x v="10"/>
    <s v="Power, Plant"/>
    <s v="Whitt,Randall Ethan                "/>
    <n v="7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6"/>
    <s v="84800486-A/GLP/38830596000105 "/>
    <s v="02/02/2024"/>
    <s v="02/01/2024"/>
    <s v="Posted to CPR"/>
    <n v="202405"/>
    <s v="05/29/2024"/>
    <x v="4"/>
    <s v="EDN014680"/>
    <x v="9"/>
    <x v="10"/>
    <s v="Power, Plant"/>
    <s v="Whitt,Randall Ethan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296"/>
    <s v="84800486-A/GLP/38830596000105 "/>
    <s v="02/02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07"/>
    <s v="84803299-A/GLP/ 38830620C30357"/>
    <s v="01/04/2024"/>
    <s v="01/01/2024"/>
    <s v="Posted to CPR"/>
    <n v="202401"/>
    <s v="01/31/2024"/>
    <x v="22"/>
    <s v="EDN014680"/>
    <x v="9"/>
    <x v="10"/>
    <s v="Power, Plant"/>
    <s v="Whitt,Randall Ethan                "/>
    <n v="47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07"/>
    <s v="84803299-A/GLP/ 38830620C30357"/>
    <s v="01/04/2024"/>
    <s v="01/01/2024"/>
    <s v="Posted to CPR"/>
    <n v="202401"/>
    <s v="02/06/2024"/>
    <x v="22"/>
    <s v="EDN014680"/>
    <x v="9"/>
    <x v="10"/>
    <s v="Power, Plant"/>
    <s v="Whitt,Randall Ethan                "/>
    <n v="151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07"/>
    <s v="84803299-A/GLP/ 38830620C30357"/>
    <s v="01/04/2024"/>
    <s v="01/01/2024"/>
    <s v="Posted to CPR"/>
    <n v="202405"/>
    <s v="05/29/2024"/>
    <x v="4"/>
    <s v="EDN014680"/>
    <x v="9"/>
    <x v="10"/>
    <s v="Power, Plant"/>
    <s v="Whitt,Randall Ethan                "/>
    <n v="-1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07"/>
    <s v="84803299-A/GLP/ 38830620C30357"/>
    <s v="01/04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11"/>
    <s v="84803869-A/GLP/38830430B09003 "/>
    <s v="10/29/2024"/>
    <s v="10/01/2024"/>
    <s v="In-Service"/>
    <n v="202410"/>
    <s v="11/06/2024"/>
    <x v="16"/>
    <s v="EDN014680"/>
    <x v="9"/>
    <x v="10"/>
    <s v="Power, Plant"/>
    <s v="Whitt,Randall Ethan                "/>
    <n v="60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11"/>
    <s v="84803869-A/GLP/38830430B09003 "/>
    <s v="10/29/2024"/>
    <s v="10/01/2024"/>
    <s v="In-Service"/>
    <n v="202504"/>
    <s v="04/30/2025"/>
    <x v="2"/>
    <s v="EDN014680"/>
    <x v="9"/>
    <x v="10"/>
    <s v="Power, Plant"/>
    <s v="Whitt,Randall Ethan                "/>
    <n v="148.94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11"/>
    <s v="84803869-A/GLP/38830430B09003 "/>
    <s v="10/29/2024"/>
    <s v="10/01/2024"/>
    <s v="In-Service"/>
    <n v="202504"/>
    <s v="05/06/2025"/>
    <x v="2"/>
    <s v="EDN014680"/>
    <x v="9"/>
    <x v="10"/>
    <s v="Power, Plant"/>
    <s v="Whitt,Randall Ethan                "/>
    <n v="1501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16"/>
    <s v="84805380-A/GLP/38830401000030 "/>
    <s v="07/11/2024"/>
    <s v="07/01/2024"/>
    <s v="Completed"/>
    <n v="202407"/>
    <s v="07/31/2024"/>
    <x v="6"/>
    <s v="EDN014680"/>
    <x v="9"/>
    <x v="10"/>
    <s v="Power, Plant"/>
    <s v="Whitt,Randall Ethan                "/>
    <n v="12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16"/>
    <s v="84805380-A/GLP/38830401000030 "/>
    <s v="07/11/2024"/>
    <s v="07/01/2024"/>
    <s v="Completed"/>
    <n v="202407"/>
    <s v="08/06/2024"/>
    <x v="6"/>
    <s v="EDN014680"/>
    <x v="9"/>
    <x v="10"/>
    <s v="Power, Plant"/>
    <s v="Whitt,Randall Ethan                "/>
    <n v="31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16"/>
    <s v="84805380-A/GLP/38830401000030 "/>
    <s v="07/11/2024"/>
    <s v="07/01/2024"/>
    <s v="Completed"/>
    <n v="202505"/>
    <s v="06/05/2025"/>
    <x v="21"/>
    <s v="EDN014680"/>
    <x v="9"/>
    <x v="10"/>
    <s v="Power, Plant"/>
    <s v="Whitt,Randall Ethan                "/>
    <n v="670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26"/>
    <s v="84814158-A/GLP/38830549000071 "/>
    <s v="10/30/2024"/>
    <s v="10/01/2024"/>
    <s v="In-Service"/>
    <n v="202410"/>
    <s v="11/06/2024"/>
    <x v="16"/>
    <s v="EDN014680"/>
    <x v="9"/>
    <x v="10"/>
    <s v="Power, Plant"/>
    <s v="Whitt,Randall Ethan                "/>
    <n v="4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26"/>
    <s v="84814158-A/GLP/38830549000071 "/>
    <s v="10/30/2024"/>
    <s v="10/01/2024"/>
    <s v="In-Service"/>
    <n v="202504"/>
    <s v="05/06/2025"/>
    <x v="2"/>
    <s v="EDN014680"/>
    <x v="9"/>
    <x v="10"/>
    <s v="Power, Plant"/>
    <s v="Whitt,Randall Ethan                "/>
    <n v="1100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26"/>
    <s v="84814158-A/GLP/38830549000071 "/>
    <s v="10/30/2024"/>
    <s v="10/01/2024"/>
    <s v="In-Service"/>
    <n v="202505"/>
    <s v="05/30/2025"/>
    <x v="21"/>
    <s v="EDN014680"/>
    <x v="9"/>
    <x v="10"/>
    <s v="Power, Plant"/>
    <s v="Whitt,Randall Ethan                "/>
    <n v="96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26"/>
    <s v="84814158-A/GLP/38830549000071 "/>
    <s v="10/30/2024"/>
    <s v="10/01/2024"/>
    <s v="In-Service"/>
    <n v="202505"/>
    <s v="06/05/2025"/>
    <x v="21"/>
    <s v="EDN014680"/>
    <x v="9"/>
    <x v="10"/>
    <s v="Power, Plant"/>
    <s v="Whitt,Randall Ethan                "/>
    <n v="27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31"/>
    <s v="84817307-A/GLP/38830329000077 "/>
    <s v="07/09/2024"/>
    <s v="07/01/2024"/>
    <s v="Completed"/>
    <n v="202407"/>
    <s v="07/31/2024"/>
    <x v="6"/>
    <s v="EDN014680"/>
    <x v="9"/>
    <x v="10"/>
    <s v="Power, Plant"/>
    <s v="Whitt,Randall Ethan                "/>
    <n v="558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31"/>
    <s v="84817307-A/GLP/38830329000077 "/>
    <s v="07/09/2024"/>
    <s v="07/01/2024"/>
    <s v="Completed"/>
    <n v="202407"/>
    <s v="08/06/2024"/>
    <x v="6"/>
    <s v="EDN014680"/>
    <x v="9"/>
    <x v="10"/>
    <s v="Power, Plant"/>
    <s v="Whitt,Randall Ethan                "/>
    <n v="66.98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31"/>
    <s v="84817307-A/GLP/38830329000077 "/>
    <s v="07/09/2024"/>
    <s v="07/01/2024"/>
    <s v="Completed"/>
    <n v="202505"/>
    <s v="05/30/2025"/>
    <x v="21"/>
    <s v="EDN014680"/>
    <x v="9"/>
    <x v="10"/>
    <s v="Power, Plant"/>
    <s v="Whitt,Randall Ethan                "/>
    <n v="8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31"/>
    <s v="84817307-A/GLP/38830329000077 "/>
    <s v="07/09/2024"/>
    <s v="07/01/2024"/>
    <s v="Completed"/>
    <n v="202505"/>
    <s v="06/05/2025"/>
    <x v="21"/>
    <s v="EDN014680"/>
    <x v="9"/>
    <x v="10"/>
    <s v="Power, Plant"/>
    <s v="Whitt,Randall Ethan                "/>
    <n v="2428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43"/>
    <s v="84822451-A/GLP/38830328000063 "/>
    <s v="07/17/2024"/>
    <s v="07/01/2024"/>
    <s v="Completed"/>
    <n v="202407"/>
    <s v="07/31/2024"/>
    <x v="6"/>
    <s v="EDN014680"/>
    <x v="9"/>
    <x v="10"/>
    <s v="Power, Plant"/>
    <s v="Whitt,Randall Ethan                "/>
    <n v="13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43"/>
    <s v="84822451-A/GLP/38830328000063 "/>
    <s v="07/17/2024"/>
    <s v="07/01/2024"/>
    <s v="Completed"/>
    <n v="202407"/>
    <s v="08/06/2024"/>
    <x v="6"/>
    <s v="EDN014680"/>
    <x v="9"/>
    <x v="10"/>
    <s v="Power, Plant"/>
    <s v="Whitt,Randall Ethan                "/>
    <n v="2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43"/>
    <s v="84822451-A/GLP/38830328000063 "/>
    <s v="07/17/2024"/>
    <s v="07/01/2024"/>
    <s v="Completed"/>
    <n v="202505"/>
    <s v="06/05/2025"/>
    <x v="21"/>
    <s v="EDN014680"/>
    <x v="9"/>
    <x v="10"/>
    <s v="Power, Plant"/>
    <s v="Whitt,Randall Ethan                "/>
    <n v="593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0"/>
    <s v="84826289-A/GLP/38830400000004 "/>
    <s v="02/15/2024"/>
    <s v="02/01/2024"/>
    <s v="Posted to CPR"/>
    <n v="202402"/>
    <s v="02/29/2024"/>
    <x v="17"/>
    <s v="EDN014680"/>
    <x v="9"/>
    <x v="10"/>
    <s v="Power, Plant"/>
    <s v="Whitt,Randall Ethan                "/>
    <n v="49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0"/>
    <s v="84826289-A/GLP/38830400000004 "/>
    <s v="02/15/2024"/>
    <s v="02/01/2024"/>
    <s v="Posted to CPR"/>
    <n v="202402"/>
    <s v="03/06/2024"/>
    <x v="17"/>
    <s v="EDN014680"/>
    <x v="9"/>
    <x v="10"/>
    <s v="Power, Plant"/>
    <s v="Whitt,Randall Ethan                "/>
    <n v="156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0"/>
    <s v="84826289-A/GLP/38830400000004 "/>
    <s v="02/15/2024"/>
    <s v="02/01/2024"/>
    <s v="Posted to CPR"/>
    <n v="202405"/>
    <s v="05/29/2024"/>
    <x v="4"/>
    <s v="EDN014680"/>
    <x v="9"/>
    <x v="10"/>
    <s v="Power, Plant"/>
    <s v="Whitt,Randall Ethan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0"/>
    <s v="84826289-A/GLP/38830400000004 "/>
    <s v="02/15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n v="202406"/>
    <s v="06/28/2024"/>
    <x v="5"/>
    <s v="X00000716"/>
    <x v="12"/>
    <x v="17"/>
    <s v="Power, Plant"/>
    <s v="Music,Daniel J                     "/>
    <n v="6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n v="202406"/>
    <s v="07/05/2024"/>
    <x v="5"/>
    <s v="X00000716"/>
    <x v="12"/>
    <x v="17"/>
    <s v="Power, Plant"/>
    <s v="Music,Daniel J                     "/>
    <n v="2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n v="202408"/>
    <s v="09/06/2024"/>
    <x v="9"/>
    <s v="X00000716"/>
    <x v="12"/>
    <x v="17"/>
    <s v="Power, Plant"/>
    <s v="Music,Daniel J                     "/>
    <n v="1194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n v="202409"/>
    <s v="09/30/2024"/>
    <x v="24"/>
    <s v="X00000716"/>
    <x v="12"/>
    <x v="17"/>
    <s v="Power, Plant"/>
    <s v="Music,Daniel J                     "/>
    <n v="2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n v="202409"/>
    <s v="10/04/2024"/>
    <x v="24"/>
    <s v="X00000716"/>
    <x v="12"/>
    <x v="17"/>
    <s v="Power, Plant"/>
    <s v="Music,Daniel J                     "/>
    <n v="10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n v="202410"/>
    <s v="11/06/2024"/>
    <x v="16"/>
    <s v="X00000716"/>
    <x v="12"/>
    <x v="17"/>
    <s v="Power, Plant"/>
    <s v="Music,Daniel J                     "/>
    <n v="151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n v="202501"/>
    <s v="01/29/2025"/>
    <x v="10"/>
    <s v="X00000716"/>
    <x v="12"/>
    <x v="17"/>
    <s v="Power, Plant"/>
    <s v="Music,Daniel J                     "/>
    <n v="-12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n v="202403"/>
    <s v="03/28/2024"/>
    <x v="3"/>
    <s v="EDN014680"/>
    <x v="9"/>
    <x v="10"/>
    <s v="Power, Plant"/>
    <s v="Whitt,Randall Ethan                "/>
    <n v="714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n v="202403"/>
    <s v="04/04/2024"/>
    <x v="3"/>
    <s v="EDN014680"/>
    <x v="9"/>
    <x v="10"/>
    <s v="Power, Plant"/>
    <s v="Whitt,Randall Ethan                "/>
    <n v="57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n v="202404"/>
    <s v="05/06/2024"/>
    <x v="8"/>
    <s v="EDN014680"/>
    <x v="9"/>
    <x v="10"/>
    <s v="Power, Plant"/>
    <s v="Whitt,Randall Ethan                "/>
    <n v="37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n v="202407"/>
    <s v="07/29/2024"/>
    <x v="6"/>
    <s v="EDN014680"/>
    <x v="9"/>
    <x v="10"/>
    <s v="Power, Plant"/>
    <s v="Whitt,Randall Ethan                "/>
    <n v="-417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n v="202406"/>
    <s v="06/28/2024"/>
    <x v="5"/>
    <s v="X00000095"/>
    <x v="16"/>
    <x v="24"/>
    <s v="Power, Plant"/>
    <s v="Thovson,Patrick A                  "/>
    <n v="13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n v="202406"/>
    <s v="07/05/2024"/>
    <x v="5"/>
    <s v="X00000095"/>
    <x v="16"/>
    <x v="24"/>
    <s v="Power, Plant"/>
    <s v="Thovson,Patrick A                  "/>
    <n v="2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n v="202407"/>
    <s v="08/06/2024"/>
    <x v="6"/>
    <s v="X00000095"/>
    <x v="16"/>
    <x v="24"/>
    <s v="Power, Plant"/>
    <s v="Thovson,Patrick A                  "/>
    <n v="132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n v="202409"/>
    <s v="09/30/2024"/>
    <x v="24"/>
    <s v="X00000095"/>
    <x v="16"/>
    <x v="24"/>
    <s v="Power, Plant"/>
    <s v="Thovson,Patrick A                  "/>
    <n v="12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n v="202409"/>
    <s v="10/04/2024"/>
    <x v="24"/>
    <s v="X00000095"/>
    <x v="16"/>
    <x v="24"/>
    <s v="Power, Plant"/>
    <s v="Thovson,Patrick A                  "/>
    <n v="3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n v="202505"/>
    <s v="05/30/2025"/>
    <x v="21"/>
    <s v="X00000095"/>
    <x v="16"/>
    <x v="24"/>
    <s v="Power, Plant"/>
    <s v="Thovson,Patrick A                  "/>
    <n v="298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n v="202505"/>
    <s v="06/05/2025"/>
    <x v="21"/>
    <s v="X00000095"/>
    <x v="16"/>
    <x v="24"/>
    <s v="Power, Plant"/>
    <s v="Thovson,Patrick A                  "/>
    <n v="1001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480"/>
    <s v="84899162-PA/CSC/INSTALL 25KVA "/>
    <s v="05/10/2024"/>
    <s v="05/01/2024"/>
    <s v="Posted to CPR"/>
    <n v="202405"/>
    <s v="05/31/2024"/>
    <x v="4"/>
    <s v="X00000073"/>
    <x v="10"/>
    <x v="13"/>
    <s v="Power, Plant"/>
    <s v="Newsome,Ryan D                     "/>
    <n v="5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480"/>
    <s v="84899162-PA/CSC/INSTALL 25KVA "/>
    <s v="05/10/2024"/>
    <s v="05/01/2024"/>
    <s v="Posted to CPR"/>
    <n v="202405"/>
    <s v="06/06/2024"/>
    <x v="4"/>
    <s v="X00000073"/>
    <x v="10"/>
    <x v="13"/>
    <s v="Power, Plant"/>
    <s v="Newsome,Ryan D                     "/>
    <n v="2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480"/>
    <s v="84899162-PA/CSC/INSTALL 25KVA "/>
    <s v="05/10/2024"/>
    <s v="05/01/2024"/>
    <s v="Posted to CPR"/>
    <n v="202408"/>
    <s v="08/28/2024"/>
    <x v="9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494"/>
    <s v="80622471-A/RLS/OLIVE HILL - GR"/>
    <s v="05/20/2024"/>
    <s v="05/01/2024"/>
    <s v="In-Service"/>
    <n v="202405"/>
    <s v="05/31/2024"/>
    <x v="4"/>
    <s v="X00000051"/>
    <x v="8"/>
    <x v="18"/>
    <s v="Power, Plant"/>
    <s v="Murtha,Patrick                     "/>
    <n v="3951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494"/>
    <s v="80622471-A/RLS/OLIVE HILL - GR"/>
    <s v="05/20/2024"/>
    <s v="05/01/2024"/>
    <s v="In-Service"/>
    <n v="202405"/>
    <s v="06/06/2024"/>
    <x v="4"/>
    <s v="X00000051"/>
    <x v="8"/>
    <x v="18"/>
    <s v="Power, Plant"/>
    <s v="Murtha,Patrick                     "/>
    <n v="6185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494"/>
    <s v="80622471-A/RLS/OLIVE HILL - GR"/>
    <s v="05/20/2024"/>
    <s v="05/01/2024"/>
    <s v="In-Service"/>
    <n v="202411"/>
    <s v="11/27/2024"/>
    <x v="25"/>
    <s v="X00000051"/>
    <x v="8"/>
    <x v="18"/>
    <s v="Power, Plant"/>
    <s v="Murtha,Patrick                     "/>
    <n v="-482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494"/>
    <s v="80622471-A/RLS/OLIVE HILL - GR"/>
    <s v="05/20/2024"/>
    <s v="05/01/2024"/>
    <s v="In-Service"/>
    <n v="202411"/>
    <s v="12/05/2024"/>
    <x v="25"/>
    <s v="X00000051"/>
    <x v="8"/>
    <x v="18"/>
    <s v="Power, Plant"/>
    <s v="Murtha,Patrick                     "/>
    <n v="28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n v="202402"/>
    <s v="02/29/2024"/>
    <x v="17"/>
    <s v="X00000051"/>
    <x v="8"/>
    <x v="18"/>
    <s v="Power, Plant"/>
    <s v="Reynolds,James                     "/>
    <n v="49108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n v="202402"/>
    <s v="03/06/2024"/>
    <x v="17"/>
    <s v="X00000051"/>
    <x v="8"/>
    <x v="18"/>
    <s v="Power, Plant"/>
    <s v="Reynolds,James                     "/>
    <n v="315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n v="202403"/>
    <s v="04/04/2024"/>
    <x v="3"/>
    <s v="X00000051"/>
    <x v="8"/>
    <x v="18"/>
    <s v="Power, Plant"/>
    <s v="Reynolds,James                     "/>
    <n v="4198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n v="202404"/>
    <s v="04/30/2024"/>
    <x v="8"/>
    <s v="X00000051"/>
    <x v="8"/>
    <x v="18"/>
    <s v="Power, Plant"/>
    <s v="Reynolds,James                     "/>
    <n v="-1497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n v="202404"/>
    <s v="05/06/2024"/>
    <x v="8"/>
    <s v="X00000051"/>
    <x v="8"/>
    <x v="18"/>
    <s v="Power, Plant"/>
    <s v="Reynolds,James                     "/>
    <n v="-35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n v="202405"/>
    <s v="06/06/2024"/>
    <x v="4"/>
    <s v="X00000051"/>
    <x v="8"/>
    <x v="18"/>
    <s v="Power, Plant"/>
    <s v="Reynolds,James                     "/>
    <n v="158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n v="202408"/>
    <s v="08/28/2024"/>
    <x v="9"/>
    <s v="X00000051"/>
    <x v="8"/>
    <x v="18"/>
    <s v="Power, Plant"/>
    <s v="Reynolds,James                     "/>
    <n v="791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n v="202501"/>
    <s v="02/03/2025"/>
    <x v="10"/>
    <s v="X00000051"/>
    <x v="8"/>
    <x v="18"/>
    <s v="Power, Plant"/>
    <s v="Reynolds,Jame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5"/>
    <s v="84919774-H/SEC/UnFusTap  CARRF"/>
    <s v="02/07/2024"/>
    <s v="02/01/2024"/>
    <s v="Posted to CPR"/>
    <n v="202402"/>
    <s v="02/29/2024"/>
    <x v="17"/>
    <s v="000004737"/>
    <x v="13"/>
    <x v="21"/>
    <s v="Power, Plant"/>
    <s v="Crabtree,Matthew C                 "/>
    <n v="1047.08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5"/>
    <s v="84919774-H/SEC/UnFusTap  CARRF"/>
    <s v="02/07/2024"/>
    <s v="02/01/2024"/>
    <s v="Posted to CPR"/>
    <n v="202402"/>
    <s v="03/06/2024"/>
    <x v="17"/>
    <s v="000004737"/>
    <x v="13"/>
    <x v="21"/>
    <s v="Power, Plant"/>
    <s v="Crabtree,Matthew C                 "/>
    <n v="31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5"/>
    <s v="84919774-H/SEC/UnFusTap  CARRF"/>
    <s v="02/07/2024"/>
    <s v="02/01/2024"/>
    <s v="Posted to CPR"/>
    <n v="202405"/>
    <s v="05/29/2024"/>
    <x v="4"/>
    <s v="000004737"/>
    <x v="13"/>
    <x v="21"/>
    <s v="Power, Plant"/>
    <s v="Crabtree,Matthew C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15"/>
    <s v="84919774-H/SEC/UnFusTap  CARRF"/>
    <s v="02/07/2024"/>
    <s v="02/01/2024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n v="202405"/>
    <s v="05/31/2024"/>
    <x v="4"/>
    <s v="X00000051"/>
    <x v="8"/>
    <x v="18"/>
    <s v="Power, Plant"/>
    <s v="Reynolds,James                     "/>
    <n v="2721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n v="202405"/>
    <s v="06/06/2024"/>
    <x v="4"/>
    <s v="X00000051"/>
    <x v="8"/>
    <x v="18"/>
    <s v="Power, Plant"/>
    <s v="Reynolds,James                     "/>
    <n v="1217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n v="202406"/>
    <s v="07/05/2024"/>
    <x v="5"/>
    <s v="X00000051"/>
    <x v="8"/>
    <x v="18"/>
    <s v="Power, Plant"/>
    <s v="Reynolds,James                     "/>
    <n v="1807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n v="202502"/>
    <s v="03/06/2025"/>
    <x v="0"/>
    <s v="X00000051"/>
    <x v="8"/>
    <x v="18"/>
    <s v="Power, Plant"/>
    <s v="Reynolds,James                     "/>
    <n v="-2094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n v="202503"/>
    <s v="04/04/2025"/>
    <x v="1"/>
    <s v="X00000051"/>
    <x v="8"/>
    <x v="18"/>
    <s v="Power, Plant"/>
    <s v="Reynolds,James                     "/>
    <n v="42041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n v="202407"/>
    <s v="07/31/2024"/>
    <x v="6"/>
    <s v="X00000051"/>
    <x v="8"/>
    <x v="18"/>
    <s v="Power, Plant"/>
    <s v="Reynolds,James                     "/>
    <n v="3627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n v="202407"/>
    <s v="08/06/2024"/>
    <x v="6"/>
    <s v="X00000051"/>
    <x v="8"/>
    <x v="18"/>
    <s v="Power, Plant"/>
    <s v="Reynolds,James                     "/>
    <n v="4345.8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n v="202408"/>
    <s v="08/30/2024"/>
    <x v="9"/>
    <s v="X00000051"/>
    <x v="8"/>
    <x v="18"/>
    <s v="Power, Plant"/>
    <s v="Reynolds,James                     "/>
    <n v="-134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n v="202408"/>
    <s v="09/06/2024"/>
    <x v="9"/>
    <s v="X00000051"/>
    <x v="8"/>
    <x v="18"/>
    <s v="Power, Plant"/>
    <s v="Reynolds,James                     "/>
    <n v="1047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n v="202409"/>
    <s v="10/04/2024"/>
    <x v="24"/>
    <s v="X00000051"/>
    <x v="8"/>
    <x v="18"/>
    <s v="Power, Plant"/>
    <s v="Reynolds,James                     "/>
    <n v="40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n v="202410"/>
    <s v="11/06/2024"/>
    <x v="16"/>
    <s v="X00000051"/>
    <x v="8"/>
    <x v="18"/>
    <s v="Power, Plant"/>
    <s v="Reynolds,James                     "/>
    <n v="659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n v="202505"/>
    <s v="06/05/2025"/>
    <x v="21"/>
    <s v="X00000051"/>
    <x v="8"/>
    <x v="18"/>
    <s v="Power, Plant"/>
    <s v="Reynolds,James                     "/>
    <n v="53992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n v="202403"/>
    <s v="03/28/2024"/>
    <x v="3"/>
    <s v="X00000051"/>
    <x v="8"/>
    <x v="18"/>
    <s v="Power, Plant"/>
    <s v="Murtha,Patrick                     "/>
    <n v="9389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n v="202403"/>
    <s v="04/04/2024"/>
    <x v="3"/>
    <s v="X00000051"/>
    <x v="8"/>
    <x v="18"/>
    <s v="Power, Plant"/>
    <s v="Murtha,Patrick                     "/>
    <n v="1957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n v="202404"/>
    <s v="04/30/2024"/>
    <x v="8"/>
    <s v="X00000051"/>
    <x v="8"/>
    <x v="18"/>
    <s v="Power, Plant"/>
    <s v="Murtha,Patrick                     "/>
    <n v="-43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n v="202404"/>
    <s v="05/06/2024"/>
    <x v="8"/>
    <s v="X00000051"/>
    <x v="8"/>
    <x v="18"/>
    <s v="Power, Plant"/>
    <s v="Murtha,Patrick                     "/>
    <n v="-10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n v="202405"/>
    <s v="05/31/2024"/>
    <x v="4"/>
    <s v="X00000051"/>
    <x v="8"/>
    <x v="18"/>
    <s v="Power, Plant"/>
    <s v="Murtha,Patrick                     "/>
    <n v="107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n v="202405"/>
    <s v="06/06/2024"/>
    <x v="4"/>
    <s v="X00000051"/>
    <x v="8"/>
    <x v="18"/>
    <s v="Power, Plant"/>
    <s v="Murtha,Patrick                     "/>
    <n v="3653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n v="202407"/>
    <s v="08/06/2024"/>
    <x v="6"/>
    <s v="X00000051"/>
    <x v="8"/>
    <x v="18"/>
    <s v="Power, Plant"/>
    <s v="Murtha,Patrick                     "/>
    <n v="18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n v="202409"/>
    <s v="09/26/2024"/>
    <x v="24"/>
    <s v="X00000051"/>
    <x v="8"/>
    <x v="18"/>
    <s v="Power, Plant"/>
    <s v="Murtha,Patrick                     "/>
    <n v="-42539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33"/>
    <s v="85000272-PA/CSC/INSTALL SECOND"/>
    <s v="05/21/2024"/>
    <s v="05/01/2024"/>
    <s v="Posted to CPR"/>
    <n v="202405"/>
    <s v="05/31/2024"/>
    <x v="4"/>
    <s v="X00000073"/>
    <x v="10"/>
    <x v="13"/>
    <s v="Power, Plant"/>
    <s v="Conley,Joshua Austin               "/>
    <n v="69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33"/>
    <s v="85000272-PA/CSC/INSTALL SECOND"/>
    <s v="05/21/2024"/>
    <s v="05/01/2024"/>
    <s v="Posted to CPR"/>
    <n v="202405"/>
    <s v="06/06/2024"/>
    <x v="4"/>
    <s v="X00000073"/>
    <x v="10"/>
    <x v="13"/>
    <s v="Power, Plant"/>
    <s v="Conley,Joshua Austin               "/>
    <n v="23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33"/>
    <s v="85000272-PA/CSC/INSTALL SECOND"/>
    <s v="05/21/2024"/>
    <s v="05/01/2024"/>
    <s v="Posted to CPR"/>
    <n v="202408"/>
    <s v="08/28/2024"/>
    <x v="9"/>
    <s v="X00000073"/>
    <x v="10"/>
    <x v="13"/>
    <s v="Power, Plant"/>
    <s v="Conley,Joshua Austin               "/>
    <n v="-191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33"/>
    <s v="85000272-PA/CSC/INSTALL SECOND"/>
    <s v="05/21/2024"/>
    <s v="05/01/2024"/>
    <s v="Posted to CPR"/>
    <n v="202501"/>
    <s v="02/03/2025"/>
    <x v="10"/>
    <s v="X00000073"/>
    <x v="10"/>
    <x v="13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n v="202402"/>
    <s v="02/29/2024"/>
    <x v="17"/>
    <s v="000004737"/>
    <x v="13"/>
    <x v="21"/>
    <s v="Power, Plant"/>
    <s v="Pigman,Robert G                    "/>
    <n v="856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n v="202402"/>
    <s v="03/06/2024"/>
    <x v="17"/>
    <s v="000004737"/>
    <x v="13"/>
    <x v="21"/>
    <s v="Power, Plant"/>
    <s v="Pigman,Robert G                    "/>
    <n v="27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n v="202403"/>
    <s v="03/28/2024"/>
    <x v="3"/>
    <s v="000004737"/>
    <x v="13"/>
    <x v="21"/>
    <s v="Power, Plant"/>
    <s v="Pigman,Robert G                    "/>
    <n v="619.0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n v="202403"/>
    <s v="04/04/2024"/>
    <x v="3"/>
    <s v="000004737"/>
    <x v="13"/>
    <x v="21"/>
    <s v="Power, Plant"/>
    <s v="Pigman,Robert G                    "/>
    <n v="32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n v="202406"/>
    <s v="06/26/2024"/>
    <x v="5"/>
    <s v="000004737"/>
    <x v="13"/>
    <x v="21"/>
    <s v="Power, Plant"/>
    <s v="Pigman,Robert G                    "/>
    <n v="1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n v="202412"/>
    <s v="01/06/2025"/>
    <x v="23"/>
    <s v="EDN014720"/>
    <x v="18"/>
    <x v="27"/>
    <s v="Power, Plant"/>
    <s v="Thornbury,Timothy R                "/>
    <n v="99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n v="202412"/>
    <s v="12/31/2024"/>
    <x v="23"/>
    <s v="EDN014720"/>
    <x v="18"/>
    <x v="27"/>
    <s v="Power, Plant"/>
    <s v="Thornbury,Timothy R                "/>
    <n v="8361.87000000000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n v="202501"/>
    <s v="02/06/2025"/>
    <x v="10"/>
    <s v="EDN014720"/>
    <x v="18"/>
    <x v="27"/>
    <s v="Power, Plant"/>
    <s v="Thornbury,Timothy R                "/>
    <n v="3413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n v="202505"/>
    <s v="05/30/2025"/>
    <x v="21"/>
    <s v="EDN014720"/>
    <x v="18"/>
    <x v="27"/>
    <s v="Power, Plant"/>
    <s v="Thornbury,Timothy R                "/>
    <n v="-61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n v="202505"/>
    <s v="06/05/2025"/>
    <x v="21"/>
    <s v="EDN014720"/>
    <x v="18"/>
    <x v="27"/>
    <s v="Power, Plant"/>
    <s v="Thornbury,Timothy R                "/>
    <n v="41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n v="202410"/>
    <s v="10/31/2024"/>
    <x v="16"/>
    <s v="DP16K03A0"/>
    <x v="25"/>
    <x v="40"/>
    <s v="Power, Plant"/>
    <s v="Lambert,Seth                       "/>
    <n v="103695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n v="202410"/>
    <s v="11/06/2024"/>
    <x v="16"/>
    <s v="DP16K03A0"/>
    <x v="25"/>
    <x v="40"/>
    <s v="Power, Plant"/>
    <s v="Lambert,Seth                       "/>
    <n v="413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n v="202411"/>
    <s v="11/27/2024"/>
    <x v="25"/>
    <s v="DP16K03A0"/>
    <x v="25"/>
    <x v="40"/>
    <s v="Power, Plant"/>
    <s v="Lambert,Seth                       "/>
    <n v="2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n v="202411"/>
    <s v="12/05/2024"/>
    <x v="25"/>
    <s v="DP16K03A0"/>
    <x v="25"/>
    <x v="40"/>
    <s v="Power, Plant"/>
    <s v="Lambert,Seth                       "/>
    <n v="37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n v="202501"/>
    <s v="02/06/2025"/>
    <x v="10"/>
    <s v="DP16K03A0"/>
    <x v="25"/>
    <x v="40"/>
    <s v="Power, Plant"/>
    <s v="Lambert,Seth                       "/>
    <n v="2423.26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n v="202505"/>
    <s v="06/05/2025"/>
    <x v="21"/>
    <s v="DP16K03A0"/>
    <x v="25"/>
    <x v="40"/>
    <s v="Power, Plant"/>
    <s v="Lambert,Seth                       "/>
    <n v="38973.27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n v="202412"/>
    <s v="01/06/2025"/>
    <x v="23"/>
    <s v="EDN014720"/>
    <x v="18"/>
    <x v="27"/>
    <s v="Power, Plant"/>
    <s v="Thornbury,Timothy R                "/>
    <n v="1258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n v="202412"/>
    <s v="12/31/2024"/>
    <x v="23"/>
    <s v="EDN014720"/>
    <x v="18"/>
    <x v="27"/>
    <s v="Power, Plant"/>
    <s v="Thornbury,Timothy R                "/>
    <n v="822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n v="202501"/>
    <s v="02/06/2025"/>
    <x v="10"/>
    <s v="EDN014720"/>
    <x v="18"/>
    <x v="27"/>
    <s v="Power, Plant"/>
    <s v="Thornbury,Timothy R                "/>
    <n v="3447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n v="202505"/>
    <s v="05/30/2025"/>
    <x v="21"/>
    <s v="EDN014720"/>
    <x v="18"/>
    <x v="27"/>
    <s v="Power, Plant"/>
    <s v="Thornbury,Timothy R                "/>
    <n v="130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n v="202505"/>
    <s v="06/05/2025"/>
    <x v="21"/>
    <s v="EDN014720"/>
    <x v="18"/>
    <x v="27"/>
    <s v="Power, Plant"/>
    <s v="Thornbury,Timothy R                "/>
    <n v="38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n v="202411"/>
    <s v="11/27/2024"/>
    <x v="25"/>
    <s v="DP16K03A0"/>
    <x v="25"/>
    <x v="40"/>
    <s v="Power, Plant"/>
    <s v="Murtha,Patrick                     "/>
    <n v="8732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n v="202411"/>
    <s v="12/05/2024"/>
    <x v="25"/>
    <s v="DP16K03A0"/>
    <x v="25"/>
    <x v="40"/>
    <s v="Power, Plant"/>
    <s v="Murtha,Patrick                     "/>
    <n v="82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n v="202503"/>
    <s v="03/31/2025"/>
    <x v="1"/>
    <s v="DP16K03A0"/>
    <x v="25"/>
    <x v="40"/>
    <s v="Power, Plant"/>
    <s v="Murtha,Patrick                     "/>
    <n v="-1007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n v="202503"/>
    <s v="04/04/2025"/>
    <x v="1"/>
    <s v="DP16K03A0"/>
    <x v="25"/>
    <x v="40"/>
    <s v="Power, Plant"/>
    <s v="Murtha,Patrick                     "/>
    <n v="-88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n v="202505"/>
    <s v="06/05/2025"/>
    <x v="21"/>
    <s v="DP16K03A0"/>
    <x v="25"/>
    <x v="40"/>
    <s v="Power, Plant"/>
    <s v="Murtha,Patrick                     "/>
    <n v="62126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n v="202401"/>
    <s v="01/31/2024"/>
    <x v="22"/>
    <s v="X00000051"/>
    <x v="8"/>
    <x v="18"/>
    <s v="Power, Plant"/>
    <s v="Blackshire,Richard                 "/>
    <n v="1270.64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n v="202401"/>
    <s v="02/06/2024"/>
    <x v="22"/>
    <s v="X00000051"/>
    <x v="8"/>
    <x v="18"/>
    <s v="Power, Plant"/>
    <s v="Blackshire,Richard                 "/>
    <n v="95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n v="202403"/>
    <s v="04/04/2024"/>
    <x v="3"/>
    <s v="X00000051"/>
    <x v="8"/>
    <x v="18"/>
    <s v="Power, Plant"/>
    <s v="Blackshire,Richard                 "/>
    <n v="2561.21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n v="202404"/>
    <s v="05/06/2024"/>
    <x v="8"/>
    <s v="X00000051"/>
    <x v="8"/>
    <x v="18"/>
    <s v="Power, Plant"/>
    <s v="Blackshire,Richard                 "/>
    <n v="123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n v="202407"/>
    <s v="07/29/2024"/>
    <x v="6"/>
    <s v="X00000051"/>
    <x v="8"/>
    <x v="18"/>
    <s v="Power, Plant"/>
    <s v="Blackshire,Richard                 "/>
    <n v="-196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n v="202406"/>
    <s v="06/28/2024"/>
    <x v="5"/>
    <s v="EDN014680"/>
    <x v="9"/>
    <x v="10"/>
    <s v="Power, Plant"/>
    <s v="Newsome,Ryan D                     "/>
    <n v="3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n v="202406"/>
    <s v="07/05/2024"/>
    <x v="5"/>
    <s v="EDN014680"/>
    <x v="9"/>
    <x v="10"/>
    <s v="Power, Plant"/>
    <s v="Newsome,Ryan D                     "/>
    <n v="35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n v="202409"/>
    <s v="10/04/2024"/>
    <x v="24"/>
    <s v="EDN014680"/>
    <x v="9"/>
    <x v="10"/>
    <s v="Power, Plant"/>
    <s v="Newsome,Ryan D                     "/>
    <n v="1801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n v="202412"/>
    <s v="12/27/2024"/>
    <x v="23"/>
    <s v="EDN014680"/>
    <x v="9"/>
    <x v="10"/>
    <s v="Power, Plant"/>
    <s v="Newsome,Ryan D                     "/>
    <n v="1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n v="202412"/>
    <s v="01/06/2025"/>
    <x v="23"/>
    <s v="EDN014720"/>
    <x v="18"/>
    <x v="27"/>
    <s v="Power, Plant"/>
    <s v="Thornbury,Timothy R                "/>
    <n v="4444.64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n v="202412"/>
    <s v="12/31/2024"/>
    <x v="23"/>
    <s v="EDN014720"/>
    <x v="18"/>
    <x v="27"/>
    <s v="Power, Plant"/>
    <s v="Thornbury,Timothy R                "/>
    <n v="1346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n v="202501"/>
    <s v="01/31/2025"/>
    <x v="10"/>
    <s v="EDN014720"/>
    <x v="18"/>
    <x v="27"/>
    <s v="Power, Plant"/>
    <s v="Thornbury,Timothy R                "/>
    <n v="289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n v="202501"/>
    <s v="02/06/2025"/>
    <x v="10"/>
    <s v="EDN014720"/>
    <x v="18"/>
    <x v="27"/>
    <s v="Power, Plant"/>
    <s v="Thornbury,Timothy R                "/>
    <n v="819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n v="202504"/>
    <s v="05/06/2025"/>
    <x v="2"/>
    <s v="EDN014720"/>
    <x v="18"/>
    <x v="27"/>
    <s v="Power, Plant"/>
    <s v="Thornbury,Timothy R                "/>
    <n v="5218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n v="202505"/>
    <s v="05/30/2025"/>
    <x v="21"/>
    <s v="EDN014720"/>
    <x v="18"/>
    <x v="27"/>
    <s v="Power, Plant"/>
    <s v="Thornbury,Timothy R                "/>
    <n v="-5320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n v="202505"/>
    <s v="06/05/2025"/>
    <x v="21"/>
    <s v="EDN014720"/>
    <x v="18"/>
    <x v="27"/>
    <s v="Power, Plant"/>
    <s v="Thornbury,Timothy R                "/>
    <n v="1530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n v="202406"/>
    <s v="06/28/2024"/>
    <x v="5"/>
    <s v="EDN014680"/>
    <x v="9"/>
    <x v="10"/>
    <s v="Power, Plant"/>
    <s v="Crabtree,Matthew C                 "/>
    <n v="54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n v="202406"/>
    <s v="07/05/2024"/>
    <x v="5"/>
    <s v="EDN014680"/>
    <x v="9"/>
    <x v="10"/>
    <s v="Power, Plant"/>
    <s v="Crabtree,Matthew C                 "/>
    <n v="2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n v="202410"/>
    <s v="11/06/2024"/>
    <x v="16"/>
    <s v="EDN014680"/>
    <x v="9"/>
    <x v="10"/>
    <s v="Power, Plant"/>
    <s v="Crabtree,Matthew C                 "/>
    <n v="2493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n v="202412"/>
    <s v="01/06/2025"/>
    <x v="23"/>
    <s v="EDN014680"/>
    <x v="9"/>
    <x v="10"/>
    <s v="Power, Plant"/>
    <s v="Crabtree,Matthew C                 "/>
    <n v="4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n v="202412"/>
    <s v="12/31/2024"/>
    <x v="23"/>
    <s v="EDN014680"/>
    <x v="9"/>
    <x v="10"/>
    <s v="Power, Plant"/>
    <s v="Crabtree,Matthew C                 "/>
    <n v="9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n v="202501"/>
    <s v="01/31/2025"/>
    <x v="10"/>
    <s v="EDN014680"/>
    <x v="9"/>
    <x v="10"/>
    <s v="Power, Plant"/>
    <s v="Crabtree,Matthew C                 "/>
    <n v="106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n v="202501"/>
    <s v="02/06/2025"/>
    <x v="10"/>
    <s v="EDN014680"/>
    <x v="9"/>
    <x v="10"/>
    <s v="Power, Plant"/>
    <s v="Crabtree,Matthew C                 "/>
    <n v="31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n v="202504"/>
    <s v="04/28/2025"/>
    <x v="2"/>
    <s v="EDN014680"/>
    <x v="9"/>
    <x v="10"/>
    <s v="Power, Plant"/>
    <s v="Crabtree,Matthew C                 "/>
    <n v="-607.700000000000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n v="202405"/>
    <s v="05/31/2024"/>
    <x v="4"/>
    <s v="X00000051"/>
    <x v="8"/>
    <x v="20"/>
    <s v="Power, Plant"/>
    <s v="Bowyer,Michael L                   "/>
    <n v="33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n v="202405"/>
    <s v="06/06/2024"/>
    <x v="4"/>
    <s v="X00000051"/>
    <x v="8"/>
    <x v="20"/>
    <s v="Power, Plant"/>
    <s v="Bowyer,Michael L                   "/>
    <n v="1443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n v="202406"/>
    <s v="07/05/2024"/>
    <x v="5"/>
    <s v="X00000051"/>
    <x v="8"/>
    <x v="20"/>
    <s v="Power, Plant"/>
    <s v="Bowyer,Michael L                   "/>
    <n v="209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n v="202408"/>
    <s v="08/28/2024"/>
    <x v="9"/>
    <s v="X00000051"/>
    <x v="8"/>
    <x v="20"/>
    <s v="Power, Plant"/>
    <s v="Bowyer,Michael L                   "/>
    <n v="-4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n v="202501"/>
    <s v="02/03/2025"/>
    <x v="10"/>
    <s v="X00000051"/>
    <x v="8"/>
    <x v="20"/>
    <s v="Power, Plant"/>
    <s v="Bowyer,Michael L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28"/>
    <s v="85181415-A/CSC/KATIE McNAMARA"/>
    <s v="03/14/2024"/>
    <s v="03/01/2024"/>
    <s v="Posted to CPR"/>
    <n v="202403"/>
    <s v="03/28/2024"/>
    <x v="3"/>
    <s v="X00000073"/>
    <x v="10"/>
    <x v="13"/>
    <s v="Power, Plant"/>
    <s v="Huff, Tom E                        "/>
    <n v="404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28"/>
    <s v="85181415-A/CSC/KATIE McNAMARA"/>
    <s v="03/14/2024"/>
    <s v="03/01/2024"/>
    <s v="Posted to CPR"/>
    <n v="202403"/>
    <s v="04/04/2024"/>
    <x v="3"/>
    <s v="X00000073"/>
    <x v="10"/>
    <x v="13"/>
    <s v="Power, Plant"/>
    <s v="Huff, Tom E                        "/>
    <n v="22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28"/>
    <s v="85181415-A/CSC/KATIE McNAMARA"/>
    <s v="03/14/2024"/>
    <s v="03/01/2024"/>
    <s v="Posted to CPR"/>
    <n v="202408"/>
    <s v="08/28/2024"/>
    <x v="9"/>
    <s v="X00000073"/>
    <x v="10"/>
    <x v="13"/>
    <s v="Power, Plant"/>
    <s v="Huff, Tom E                        "/>
    <n v="-1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28"/>
    <s v="85181415-A/CSC/KATIE McNAMARA"/>
    <s v="03/14/2024"/>
    <s v="03/01/2024"/>
    <s v="Posted to CPR"/>
    <n v="202501"/>
    <s v="02/03/2025"/>
    <x v="10"/>
    <s v="X00000073"/>
    <x v="10"/>
    <x v="13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71"/>
    <s v="85228466-H/SEC/UnFusTap  HWY 8"/>
    <s v="05/20/2024"/>
    <s v="05/01/2024"/>
    <s v="Posted to CPR"/>
    <n v="202405"/>
    <s v="05/31/2024"/>
    <x v="4"/>
    <s v="000004737"/>
    <x v="13"/>
    <x v="21"/>
    <s v="Power, Plant"/>
    <s v="Crabtree,Matthew C                 "/>
    <n v="2458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71"/>
    <s v="85228466-H/SEC/UnFusTap  HWY 8"/>
    <s v="05/20/2024"/>
    <s v="05/01/2024"/>
    <s v="Posted to CPR"/>
    <n v="202405"/>
    <s v="06/06/2024"/>
    <x v="4"/>
    <s v="000004737"/>
    <x v="13"/>
    <x v="21"/>
    <s v="Power, Plant"/>
    <s v="Crabtree,Matthew C                 "/>
    <n v="20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71"/>
    <s v="85228466-H/SEC/UnFusTap  HWY 8"/>
    <s v="05/20/2024"/>
    <s v="05/01/2024"/>
    <s v="Posted to CPR"/>
    <n v="202409"/>
    <s v="09/26/2024"/>
    <x v="24"/>
    <s v="000004737"/>
    <x v="13"/>
    <x v="21"/>
    <s v="Power, Plant"/>
    <s v="Crabtree,Matthew C                 "/>
    <n v="-38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71"/>
    <s v="85228466-H/SEC/UnFusTap  HWY 8"/>
    <s v="05/20/2024"/>
    <s v="05/01/2024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79"/>
    <s v="85265657-H/SEC/UnFusTap  HWY 4"/>
    <s v="11/26/2024"/>
    <s v="11/01/2024"/>
    <s v="Posted to CPR"/>
    <n v="202411"/>
    <s v="11/27/2024"/>
    <x v="25"/>
    <s v="000004737"/>
    <x v="13"/>
    <x v="21"/>
    <s v="Power, Plant"/>
    <s v="Crabtree,Matthew C                 "/>
    <n v="116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79"/>
    <s v="85265657-H/SEC/UnFusTap  HWY 4"/>
    <s v="11/26/2024"/>
    <s v="11/01/2024"/>
    <s v="Posted to CPR"/>
    <n v="202411"/>
    <s v="12/05/2024"/>
    <x v="25"/>
    <s v="000004737"/>
    <x v="13"/>
    <x v="21"/>
    <s v="Power, Plant"/>
    <s v="Crabtree,Matthew C                 "/>
    <n v="18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79"/>
    <s v="85265657-H/SEC/UnFusTap  HWY 4"/>
    <s v="11/26/2024"/>
    <s v="11/01/2024"/>
    <s v="Posted to CPR"/>
    <n v="202504"/>
    <s v="04/28/2025"/>
    <x v="2"/>
    <s v="000004737"/>
    <x v="13"/>
    <x v="21"/>
    <s v="Power, Plant"/>
    <s v="Crabtree,Matthew C                 "/>
    <n v="85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86"/>
    <s v="85267014-H/SEC/UnFusTap  HWY80"/>
    <s v="09/18/2024"/>
    <s v="09/01/2024"/>
    <s v="Posted to CPR"/>
    <n v="202409"/>
    <s v="09/30/2024"/>
    <x v="24"/>
    <s v="000004737"/>
    <x v="13"/>
    <x v="21"/>
    <s v="Power, Plant"/>
    <s v="Crabtree,Matthew C                 "/>
    <n v="17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86"/>
    <s v="85267014-H/SEC/UnFusTap  HWY80"/>
    <s v="09/18/2024"/>
    <s v="09/01/2024"/>
    <s v="Posted to CPR"/>
    <n v="202409"/>
    <s v="10/04/2024"/>
    <x v="24"/>
    <s v="000004737"/>
    <x v="13"/>
    <x v="21"/>
    <s v="Power, Plant"/>
    <s v="Crabtree,Matthew C                 "/>
    <n v="89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86"/>
    <s v="85267014-H/SEC/UnFusTap  HWY80"/>
    <s v="09/18/2024"/>
    <s v="09/01/2024"/>
    <s v="Posted to CPR"/>
    <n v="202501"/>
    <s v="01/29/2025"/>
    <x v="10"/>
    <s v="000004737"/>
    <x v="13"/>
    <x v="21"/>
    <s v="Power, Plant"/>
    <s v="Crabtree,Matthew C                 "/>
    <n v="0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88"/>
    <s v="84876355-P/OIR/ASSET IMPROV-CK"/>
    <s v="06/17/2024"/>
    <s v="06/01/2024"/>
    <s v="Posted to CPR"/>
    <n v="202406"/>
    <s v="06/28/2024"/>
    <x v="5"/>
    <s v="X00000051"/>
    <x v="8"/>
    <x v="20"/>
    <s v="Power, Plant"/>
    <s v="Brown,Misty                        "/>
    <n v="37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88"/>
    <s v="84876355-P/OIR/ASSET IMPROV-CK"/>
    <s v="06/17/2024"/>
    <s v="06/01/2024"/>
    <s v="Posted to CPR"/>
    <n v="202406"/>
    <s v="07/05/2024"/>
    <x v="5"/>
    <s v="X00000051"/>
    <x v="8"/>
    <x v="20"/>
    <s v="Power, Plant"/>
    <s v="Brown,Misty                        "/>
    <n v="16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88"/>
    <s v="84876355-P/OIR/ASSET IMPROV-CK"/>
    <s v="06/17/2024"/>
    <s v="06/01/2024"/>
    <s v="Posted to CPR"/>
    <n v="202410"/>
    <s v="10/29/2024"/>
    <x v="16"/>
    <s v="X00000051"/>
    <x v="8"/>
    <x v="20"/>
    <s v="Power, Plant"/>
    <s v="Brown,Misty                        "/>
    <n v="-8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88"/>
    <s v="84876355-P/OIR/ASSET IMPROV-CK"/>
    <s v="06/17/2024"/>
    <s v="06/01/2024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0996"/>
    <s v="85263702-H/SEC/UnFusTap  COALF"/>
    <s v="11/26/2024"/>
    <s v="11/01/2024"/>
    <s v="Completed"/>
    <n v="202411"/>
    <s v="11/27/2024"/>
    <x v="25"/>
    <s v="000004737"/>
    <x v="13"/>
    <x v="21"/>
    <s v="Power, Plant"/>
    <s v="Crabtree,Matthew C                 "/>
    <n v="71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0996"/>
    <s v="85263702-H/SEC/UnFusTap  COALF"/>
    <s v="11/26/2024"/>
    <s v="11/01/2024"/>
    <s v="Completed"/>
    <n v="202411"/>
    <s v="12/05/2024"/>
    <x v="25"/>
    <s v="000004737"/>
    <x v="13"/>
    <x v="21"/>
    <s v="Power, Plant"/>
    <s v="Crabtree,Matthew C                 "/>
    <n v="6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003"/>
    <s v="85274972-H/SEC/UnFusTap  HWY 1"/>
    <s v="10/25/2024"/>
    <s v="10/01/2024"/>
    <s v="In-Service"/>
    <n v="202410"/>
    <s v="10/31/2024"/>
    <x v="16"/>
    <s v="000004737"/>
    <x v="13"/>
    <x v="21"/>
    <s v="Power, Plant"/>
    <s v="Crabtree,Matthew C                 "/>
    <n v="45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003"/>
    <s v="85274972-H/SEC/UnFusTap  HWY 1"/>
    <s v="10/25/2024"/>
    <s v="10/01/2024"/>
    <s v="In-Service"/>
    <n v="202410"/>
    <s v="11/06/2024"/>
    <x v="16"/>
    <s v="000004737"/>
    <x v="13"/>
    <x v="21"/>
    <s v="Power, Plant"/>
    <s v="Crabtree,Matthew C                 "/>
    <n v="20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003"/>
    <s v="85274972-H/SEC/UnFusTap  HWY 1"/>
    <s v="10/25/2024"/>
    <s v="10/01/2024"/>
    <s v="In-Service"/>
    <n v="202411"/>
    <s v="12/05/2024"/>
    <x v="25"/>
    <s v="000004737"/>
    <x v="13"/>
    <x v="21"/>
    <s v="Power, Plant"/>
    <s v="Crabtree,Matthew C                 "/>
    <n v="28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003"/>
    <s v="85274972-H/SEC/UnFusTap  HWY 1"/>
    <s v="10/25/2024"/>
    <s v="10/01/2024"/>
    <s v="In-Service"/>
    <n v="202502"/>
    <s v="03/06/2025"/>
    <x v="0"/>
    <s v="000004737"/>
    <x v="13"/>
    <x v="21"/>
    <s v="Power, Plant"/>
    <s v="Crabtree,Matthew C                 "/>
    <n v="5947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073"/>
    <s v="85321367-H/SEC/UnFusTap  HWY45"/>
    <s v="03/07/2024"/>
    <s v="03/01/2024"/>
    <s v="Posted to CPR"/>
    <n v="202403"/>
    <s v="03/28/2024"/>
    <x v="3"/>
    <s v="000004737"/>
    <x v="13"/>
    <x v="21"/>
    <s v="Power, Plant"/>
    <s v="Crabtree,Matthew C                 "/>
    <n v="608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073"/>
    <s v="85321367-H/SEC/UnFusTap  HWY45"/>
    <s v="03/07/2024"/>
    <s v="03/01/2024"/>
    <s v="Posted to CPR"/>
    <n v="202403"/>
    <s v="04/04/2024"/>
    <x v="3"/>
    <s v="000004737"/>
    <x v="13"/>
    <x v="21"/>
    <s v="Power, Plant"/>
    <s v="Crabtree,Matthew C                 "/>
    <n v="48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073"/>
    <s v="85321367-H/SEC/UnFusTap  HWY45"/>
    <s v="03/07/2024"/>
    <s v="03/01/2024"/>
    <s v="Posted to CPR"/>
    <n v="202407"/>
    <s v="07/29/2024"/>
    <x v="6"/>
    <s v="000004737"/>
    <x v="13"/>
    <x v="21"/>
    <s v="Power, Plant"/>
    <s v="Crabtree,Matthew C                 "/>
    <n v="6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073"/>
    <s v="85321367-H/SEC/UnFusTap  HWY45"/>
    <s v="03/07/2024"/>
    <s v="03/01/2024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113"/>
    <s v="84842589-P/OIR/ASSET IMPROV-CK"/>
    <s v="07/09/2024"/>
    <s v="07/01/2024"/>
    <s v="Posted to CPR"/>
    <n v="202407"/>
    <s v="07/31/2024"/>
    <x v="6"/>
    <s v="X00000051"/>
    <x v="8"/>
    <x v="20"/>
    <s v="Power, Plant"/>
    <s v="Whitaker,Jonathan R                "/>
    <n v="59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13"/>
    <s v="84842589-P/OIR/ASSET IMPROV-CK"/>
    <s v="07/09/2024"/>
    <s v="07/01/2024"/>
    <s v="Posted to CPR"/>
    <n v="202407"/>
    <s v="08/06/2024"/>
    <x v="6"/>
    <s v="X00000051"/>
    <x v="8"/>
    <x v="20"/>
    <s v="Power, Plant"/>
    <s v="Whitaker,Jonathan R                "/>
    <n v="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13"/>
    <s v="84842589-P/OIR/ASSET IMPROV-CK"/>
    <s v="07/09/2024"/>
    <s v="07/01/2024"/>
    <s v="Posted to CPR"/>
    <n v="202411"/>
    <s v="11/25/2024"/>
    <x v="25"/>
    <s v="X00000051"/>
    <x v="8"/>
    <x v="20"/>
    <s v="Power, Plant"/>
    <s v="Whitaker,Jonathan R                "/>
    <n v="-3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13"/>
    <s v="84842589-P/OIR/ASSET IMPROV-CK"/>
    <s v="07/09/2024"/>
    <s v="07/01/2024"/>
    <s v="Posted to CPR"/>
    <n v="202501"/>
    <s v="02/03/2025"/>
    <x v="10"/>
    <s v="X00000051"/>
    <x v="8"/>
    <x v="20"/>
    <s v="Power, Plant"/>
    <s v="Whitaker,Jonathan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146"/>
    <s v="85378647-H/SEC/UnFusTap  LAKES"/>
    <s v="08/15/2024"/>
    <s v="08/01/2024"/>
    <s v="Posted to CPR"/>
    <n v="202408"/>
    <s v="08/30/2024"/>
    <x v="9"/>
    <s v="000004737"/>
    <x v="13"/>
    <x v="21"/>
    <s v="Power, Plant"/>
    <s v="Crabtree,Matthew C                 "/>
    <n v="191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46"/>
    <s v="85378647-H/SEC/UnFusTap  LAKES"/>
    <s v="08/15/2024"/>
    <s v="08/01/2024"/>
    <s v="Posted to CPR"/>
    <n v="202408"/>
    <s v="09/06/2024"/>
    <x v="9"/>
    <s v="000004737"/>
    <x v="13"/>
    <x v="21"/>
    <s v="Power, Plant"/>
    <s v="Crabtree,Matthew C                 "/>
    <n v="719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46"/>
    <s v="85378647-H/SEC/UnFusTap  LAKES"/>
    <s v="08/15/2024"/>
    <s v="08/01/2024"/>
    <s v="Posted to CPR"/>
    <n v="202412"/>
    <s v="12/27/2024"/>
    <x v="23"/>
    <s v="000004737"/>
    <x v="13"/>
    <x v="21"/>
    <s v="Power, Plant"/>
    <s v="Crabtree,Matthew C                 "/>
    <n v="-19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46"/>
    <s v="85378647-H/SEC/UnFusTap  LAKES"/>
    <s v="08/15/2024"/>
    <s v="08/01/2024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160"/>
    <s v="85383185-H/SEC/UnFusTap  HIGHW"/>
    <s v="08/27/2024"/>
    <s v="08/01/2024"/>
    <s v="Posted to CPR"/>
    <n v="202408"/>
    <s v="08/30/2024"/>
    <x v="9"/>
    <s v="000004737"/>
    <x v="13"/>
    <x v="21"/>
    <s v="Power, Plant"/>
    <s v="Crabtree,Matthew C                 "/>
    <n v="321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60"/>
    <s v="85383185-H/SEC/UnFusTap  HIGHW"/>
    <s v="08/27/2024"/>
    <s v="08/01/2024"/>
    <s v="Posted to CPR"/>
    <n v="202408"/>
    <s v="09/06/2024"/>
    <x v="9"/>
    <s v="000004737"/>
    <x v="13"/>
    <x v="21"/>
    <s v="Power, Plant"/>
    <s v="Crabtree,Matthew C                 "/>
    <n v="-11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60"/>
    <s v="85383185-H/SEC/UnFusTap  HIGHW"/>
    <s v="08/27/2024"/>
    <s v="08/01/2024"/>
    <s v="Posted to CPR"/>
    <n v="202412"/>
    <s v="12/27/2024"/>
    <x v="23"/>
    <s v="000004737"/>
    <x v="13"/>
    <x v="21"/>
    <s v="Power, Plant"/>
    <s v="Crabtree,Matthew C                 "/>
    <n v="4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60"/>
    <s v="85383185-H/SEC/UnFusTap  HIGHW"/>
    <s v="08/27/2024"/>
    <s v="08/01/2024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174"/>
    <s v="85395615-P/CSR/REMOVE INACTIVE"/>
    <s v="07/16/2024"/>
    <s v="07/01/2024"/>
    <s v="Posted to CPR"/>
    <n v="202407"/>
    <s v="07/31/2024"/>
    <x v="6"/>
    <s v="X00000073"/>
    <x v="10"/>
    <x v="11"/>
    <s v="Power, Plant"/>
    <s v="Music,Daniel J                     "/>
    <n v="1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74"/>
    <s v="85395615-P/CSR/REMOVE INACTIVE"/>
    <s v="07/16/2024"/>
    <s v="07/01/2024"/>
    <s v="Posted to CPR"/>
    <n v="202407"/>
    <s v="08/06/2024"/>
    <x v="6"/>
    <s v="X00000073"/>
    <x v="10"/>
    <x v="11"/>
    <s v="Power, Plant"/>
    <s v="Music,Daniel J                     "/>
    <n v="2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74"/>
    <s v="85395615-P/CSR/REMOVE INACTIVE"/>
    <s v="07/16/2024"/>
    <s v="07/01/2024"/>
    <s v="Posted to CPR"/>
    <n v="202411"/>
    <s v="11/25/2024"/>
    <x v="25"/>
    <s v="X00000073"/>
    <x v="10"/>
    <x v="11"/>
    <s v="Power, Plant"/>
    <s v="Music,Daniel J                     "/>
    <n v="-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85"/>
    <s v="85397056-H/SEC/UnFusTap  HWY15"/>
    <s v="09/11/2024"/>
    <s v="09/01/2024"/>
    <s v="Posted to CPR"/>
    <n v="202409"/>
    <s v="09/30/2024"/>
    <x v="24"/>
    <s v="000004737"/>
    <x v="13"/>
    <x v="21"/>
    <s v="Power, Plant"/>
    <s v="Crabtree,Matthew C                 "/>
    <n v="245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85"/>
    <s v="85397056-H/SEC/UnFusTap  HWY15"/>
    <s v="09/11/2024"/>
    <s v="09/01/2024"/>
    <s v="Posted to CPR"/>
    <n v="202409"/>
    <s v="10/04/2024"/>
    <x v="24"/>
    <s v="000004737"/>
    <x v="13"/>
    <x v="21"/>
    <s v="Power, Plant"/>
    <s v="Crabtree,Matthew C                 "/>
    <n v="100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85"/>
    <s v="85397056-H/SEC/UnFusTap  HWY15"/>
    <s v="09/11/2024"/>
    <s v="09/01/2024"/>
    <s v="Posted to CPR"/>
    <n v="202501"/>
    <s v="01/29/2025"/>
    <x v="10"/>
    <s v="000004737"/>
    <x v="13"/>
    <x v="21"/>
    <s v="Power, Plant"/>
    <s v="Crabtree,Matthew C                 "/>
    <n v="693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199"/>
    <s v="84808535-P/OIR/ASSET IMPROV-CK"/>
    <s v="05/14/2024"/>
    <s v="05/01/2024"/>
    <s v="Posted to CPR"/>
    <n v="202405"/>
    <s v="05/31/2024"/>
    <x v="4"/>
    <s v="X00000051"/>
    <x v="8"/>
    <x v="20"/>
    <s v="Power, Plant"/>
    <s v="Pauley,Toney D                     "/>
    <n v="498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99"/>
    <s v="84808535-P/OIR/ASSET IMPROV-CK"/>
    <s v="05/14/2024"/>
    <s v="05/01/2024"/>
    <s v="Posted to CPR"/>
    <n v="202405"/>
    <s v="06/06/2024"/>
    <x v="4"/>
    <s v="X00000051"/>
    <x v="8"/>
    <x v="20"/>
    <s v="Power, Plant"/>
    <s v="Pauley,Toney D                     "/>
    <n v="23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99"/>
    <s v="84808535-P/OIR/ASSET IMPROV-CK"/>
    <s v="05/14/2024"/>
    <s v="05/01/2024"/>
    <s v="Posted to CPR"/>
    <n v="202408"/>
    <s v="08/28/2024"/>
    <x v="9"/>
    <s v="X00000051"/>
    <x v="8"/>
    <x v="20"/>
    <s v="Power, Plant"/>
    <s v="Pauley,Toney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199"/>
    <s v="84808535-P/OIR/ASSET IMPROV-CK"/>
    <s v="05/14/2024"/>
    <s v="05/01/2024"/>
    <s v="Posted to CPR"/>
    <n v="202501"/>
    <s v="02/03/2025"/>
    <x v="10"/>
    <s v="X00000051"/>
    <x v="8"/>
    <x v="20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n v="202401"/>
    <s v="02/06/2024"/>
    <x v="22"/>
    <s v="X00000073"/>
    <x v="10"/>
    <x v="11"/>
    <s v="Power, Plant"/>
    <s v="Music,Daniel J                     "/>
    <n v="87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n v="202402"/>
    <s v="02/29/2024"/>
    <x v="17"/>
    <s v="X00000073"/>
    <x v="10"/>
    <x v="11"/>
    <s v="Power, Plant"/>
    <s v="Music,Daniel J                     "/>
    <n v="5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n v="202402"/>
    <s v="03/06/2024"/>
    <x v="17"/>
    <s v="X00000073"/>
    <x v="10"/>
    <x v="11"/>
    <s v="Power, Plant"/>
    <s v="Music,Daniel J                     "/>
    <n v="12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n v="202403"/>
    <s v="04/04/2024"/>
    <x v="3"/>
    <s v="X00000073"/>
    <x v="10"/>
    <x v="11"/>
    <s v="Power, Plant"/>
    <s v="Music,Daniel J                     "/>
    <n v="17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n v="202406"/>
    <s v="06/26/2024"/>
    <x v="5"/>
    <s v="X00000073"/>
    <x v="10"/>
    <x v="11"/>
    <s v="Power, Plant"/>
    <s v="Music,Daniel J                     "/>
    <n v="17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38"/>
    <s v="85443567-P/CSR/REMOVE INACTIVE"/>
    <s v="01/18/2024"/>
    <s v="01/01/2024"/>
    <s v="Posted to CPR"/>
    <n v="202401"/>
    <s v="01/31/2024"/>
    <x v="22"/>
    <s v="X00000073"/>
    <x v="10"/>
    <x v="11"/>
    <s v="Power, Plant"/>
    <s v="Music,Daniel J                     "/>
    <n v="4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38"/>
    <s v="85443567-P/CSR/REMOVE INACTIVE"/>
    <s v="01/18/2024"/>
    <s v="01/01/2024"/>
    <s v="Posted to CPR"/>
    <n v="202401"/>
    <s v="02/06/2024"/>
    <x v="22"/>
    <s v="X00000073"/>
    <x v="10"/>
    <x v="11"/>
    <s v="Power, Plant"/>
    <s v="Music,Daniel J                     "/>
    <n v="-276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38"/>
    <s v="85443567-P/CSR/REMOVE INACTIVE"/>
    <s v="01/18/2024"/>
    <s v="01/01/2024"/>
    <s v="Posted to CPR"/>
    <n v="202404"/>
    <s v="04/26/2024"/>
    <x v="8"/>
    <s v="X00000073"/>
    <x v="10"/>
    <x v="11"/>
    <s v="Power, Plant"/>
    <s v="Music,Daniel J                     "/>
    <n v="32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38"/>
    <s v="85443567-P/CSR/REMOVE INACTIVE"/>
    <s v="01/18/2024"/>
    <s v="01/01/2024"/>
    <s v="Posted to CPR"/>
    <n v="202501"/>
    <s v="02/03/2025"/>
    <x v="10"/>
    <s v="X00000073"/>
    <x v="10"/>
    <x v="11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n v="202405"/>
    <s v="05/31/2024"/>
    <x v="4"/>
    <s v="X00000073"/>
    <x v="10"/>
    <x v="11"/>
    <s v="Power, Plant"/>
    <s v="Conley,Joshua Austin               "/>
    <n v="713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n v="202405"/>
    <s v="06/06/2024"/>
    <x v="4"/>
    <s v="X00000073"/>
    <x v="10"/>
    <x v="11"/>
    <s v="Power, Plant"/>
    <s v="Conley,Joshua Austin               "/>
    <n v="91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n v="202406"/>
    <s v="07/05/2024"/>
    <x v="5"/>
    <s v="X00000073"/>
    <x v="10"/>
    <x v="11"/>
    <s v="Power, Plant"/>
    <s v="Conley,Joshua Austin               "/>
    <n v="113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n v="202408"/>
    <s v="08/28/2024"/>
    <x v="9"/>
    <s v="X00000073"/>
    <x v="10"/>
    <x v="11"/>
    <s v="Power, Plant"/>
    <s v="Conley,Joshua Austin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265"/>
    <s v="85213449-A/OIR/ASSET IMPROVEME"/>
    <s v="01/02/2024"/>
    <s v="01/01/2024"/>
    <s v="Posted to CPR"/>
    <n v="202401"/>
    <s v="01/31/2024"/>
    <x v="22"/>
    <s v="X00000051"/>
    <x v="8"/>
    <x v="20"/>
    <s v="Power, Plant"/>
    <s v="Whitaker,Jonathan R                "/>
    <n v="71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65"/>
    <s v="85213449-A/OIR/ASSET IMPROVEME"/>
    <s v="01/02/2024"/>
    <s v="01/01/2024"/>
    <s v="Posted to CPR"/>
    <n v="202401"/>
    <s v="02/06/2024"/>
    <x v="22"/>
    <s v="X00000051"/>
    <x v="8"/>
    <x v="20"/>
    <s v="Power, Plant"/>
    <s v="Whitaker,Jonathan R                "/>
    <n v="209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65"/>
    <s v="85213449-A/OIR/ASSET IMPROVEME"/>
    <s v="01/02/2024"/>
    <s v="01/01/2024"/>
    <s v="Posted to CPR"/>
    <n v="202404"/>
    <s v="04/26/2024"/>
    <x v="8"/>
    <s v="X00000051"/>
    <x v="8"/>
    <x v="20"/>
    <s v="Power, Plant"/>
    <s v="Whitaker,Jonathan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265"/>
    <s v="85213449-A/OIR/ASSET IMPROVEME"/>
    <s v="01/02/2024"/>
    <s v="01/01/2024"/>
    <s v="Posted to CPR"/>
    <n v="202501"/>
    <s v="02/03/2025"/>
    <x v="10"/>
    <s v="X00000051"/>
    <x v="8"/>
    <x v="20"/>
    <s v="Power, Plant"/>
    <s v="Whitaker,Jonathan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n v="202403"/>
    <s v="04/04/2024"/>
    <x v="3"/>
    <s v="X00000073"/>
    <x v="10"/>
    <x v="13"/>
    <s v="Power, Plant"/>
    <s v="Fugate, Gregory R                  "/>
    <n v="574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n v="202404"/>
    <s v="04/30/2024"/>
    <x v="8"/>
    <s v="X00000073"/>
    <x v="10"/>
    <x v="13"/>
    <s v="Power, Plant"/>
    <s v="Fugate, Gregory R                  "/>
    <n v="498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n v="202404"/>
    <s v="05/06/2024"/>
    <x v="8"/>
    <s v="X00000073"/>
    <x v="10"/>
    <x v="13"/>
    <s v="Power, Plant"/>
    <s v="Fugate, Gregory R                  "/>
    <n v="366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n v="202405"/>
    <s v="05/31/2024"/>
    <x v="4"/>
    <s v="X00000073"/>
    <x v="10"/>
    <x v="13"/>
    <s v="Power, Plant"/>
    <s v="Fugate, Gregory R                  "/>
    <n v="-550.5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n v="202405"/>
    <s v="06/06/2024"/>
    <x v="4"/>
    <s v="X00000073"/>
    <x v="10"/>
    <x v="13"/>
    <s v="Power, Plant"/>
    <s v="Fugate, Gregory R                  "/>
    <n v="-15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n v="202408"/>
    <s v="08/28/2024"/>
    <x v="9"/>
    <s v="X00000073"/>
    <x v="10"/>
    <x v="13"/>
    <s v="Power, Plant"/>
    <s v="Fugate, Gregory R                  "/>
    <n v="-1037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4"/>
    <s v="85499327-P/OIR/ REMOVE INACTIV"/>
    <s v="01/04/2024"/>
    <s v="01/01/2024"/>
    <s v="Posted to CPR"/>
    <n v="202401"/>
    <s v="01/31/2024"/>
    <x v="22"/>
    <s v="X00000051"/>
    <x v="8"/>
    <x v="20"/>
    <s v="Power, Plant"/>
    <s v="Music,Daniel J                     "/>
    <n v="67.06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4"/>
    <s v="85499327-P/OIR/ REMOVE INACTIV"/>
    <s v="01/04/2024"/>
    <s v="01/01/2024"/>
    <s v="Posted to CPR"/>
    <n v="202401"/>
    <s v="02/06/2024"/>
    <x v="22"/>
    <s v="X00000051"/>
    <x v="8"/>
    <x v="20"/>
    <s v="Power, Plant"/>
    <s v="Music,Daniel J                     "/>
    <n v="3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64"/>
    <s v="85499327-P/OIR/ REMOVE INACTIV"/>
    <s v="01/04/2024"/>
    <s v="01/01/2024"/>
    <s v="Posted to CPR"/>
    <n v="202404"/>
    <s v="04/26/2024"/>
    <x v="8"/>
    <s v="X00000051"/>
    <x v="8"/>
    <x v="20"/>
    <s v="Power, Plant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n v="202411"/>
    <s v="11/27/2024"/>
    <x v="25"/>
    <s v="TP1802510"/>
    <x v="22"/>
    <x v="31"/>
    <s v="Power, Plant"/>
    <s v="Daigle,Holly                       "/>
    <n v="1091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n v="202411"/>
    <s v="12/05/2024"/>
    <x v="25"/>
    <s v="TP1802510"/>
    <x v="22"/>
    <x v="31"/>
    <s v="Power, Plant"/>
    <s v="Daigle,Holly                       "/>
    <n v="-8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n v="202502"/>
    <s v="03/06/2025"/>
    <x v="0"/>
    <s v="TP1802510"/>
    <x v="22"/>
    <x v="31"/>
    <s v="Power, Plant"/>
    <s v="Daigle,Holly                       "/>
    <n v="186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n v="202503"/>
    <s v="04/04/2025"/>
    <x v="1"/>
    <s v="TP1802510"/>
    <x v="22"/>
    <x v="31"/>
    <s v="Power, Plant"/>
    <s v="Daigle,Holly                       "/>
    <n v="16594.25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n v="202504"/>
    <s v="05/06/2025"/>
    <x v="2"/>
    <s v="TP1802510"/>
    <x v="22"/>
    <x v="31"/>
    <s v="Power, Plant"/>
    <s v="Daigle,Holly                       "/>
    <n v="2.43000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n v="202403"/>
    <s v="03/28/2024"/>
    <x v="3"/>
    <s v="X00000073"/>
    <x v="10"/>
    <x v="11"/>
    <s v="Power, Plant"/>
    <s v="Blackshire,Richard                 "/>
    <n v="6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n v="202403"/>
    <s v="04/04/2024"/>
    <x v="3"/>
    <s v="X00000073"/>
    <x v="10"/>
    <x v="11"/>
    <s v="Power, Plant"/>
    <s v="Blackshire,Richard                 "/>
    <n v="14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n v="202404"/>
    <s v="04/30/2024"/>
    <x v="8"/>
    <s v="X00000073"/>
    <x v="10"/>
    <x v="11"/>
    <s v="Power, Plant"/>
    <s v="Blackshire,Richard                 "/>
    <n v="309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n v="202404"/>
    <s v="05/06/2024"/>
    <x v="8"/>
    <s v="X00000073"/>
    <x v="10"/>
    <x v="11"/>
    <s v="Power, Plant"/>
    <s v="Blackshire,Richard                 "/>
    <n v="18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n v="202407"/>
    <s v="07/29/2024"/>
    <x v="6"/>
    <s v="X00000073"/>
    <x v="10"/>
    <x v="11"/>
    <s v="Power, Plant"/>
    <s v="Blackshire,Richard                 "/>
    <n v="1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425"/>
    <s v="85266529-A/ OIR/ ASSET IMPROVE"/>
    <s v="02/08/2024"/>
    <s v="02/01/2024"/>
    <s v="Posted to CPR"/>
    <n v="202402"/>
    <s v="02/29/2024"/>
    <x v="17"/>
    <s v="X00000051"/>
    <x v="8"/>
    <x v="20"/>
    <s v="Batch, Powerplan"/>
    <s v="Pauley,Toney D                     "/>
    <n v="129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25"/>
    <s v="85266529-A/ OIR/ ASSET IMPROVE"/>
    <s v="02/08/2024"/>
    <s v="02/01/2024"/>
    <s v="Posted to CPR"/>
    <n v="202402"/>
    <s v="03/06/2024"/>
    <x v="17"/>
    <s v="X00000051"/>
    <x v="8"/>
    <x v="20"/>
    <s v="Batch, Powerplan"/>
    <s v="Pauley,Toney D                     "/>
    <n v="24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25"/>
    <s v="85266529-A/ OIR/ ASSET IMPROVE"/>
    <s v="02/08/2024"/>
    <s v="02/01/2024"/>
    <s v="Posted to CPR"/>
    <n v="202403"/>
    <s v="04/04/2024"/>
    <x v="3"/>
    <s v="X00000051"/>
    <x v="8"/>
    <x v="20"/>
    <s v="Batch, Powerplan"/>
    <s v="Pauley,Toney D                     "/>
    <n v="1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25"/>
    <s v="85266529-A/ OIR/ ASSET IMPROVE"/>
    <s v="02/08/2024"/>
    <s v="02/01/2024"/>
    <s v="Posted to CPR"/>
    <n v="202406"/>
    <s v="06/26/2024"/>
    <x v="5"/>
    <s v="X00000051"/>
    <x v="8"/>
    <x v="20"/>
    <s v="Batch, Powerplan"/>
    <s v="Pauley,Toney D                     "/>
    <n v="-14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35"/>
    <s v="85537961-P/CSC/ REMOVE INACTIV"/>
    <s v="01/12/2024"/>
    <s v="01/01/2024"/>
    <s v="Posted to CPR"/>
    <n v="202401"/>
    <s v="01/31/2024"/>
    <x v="22"/>
    <s v="X00000073"/>
    <x v="10"/>
    <x v="13"/>
    <s v="Power, Plant"/>
    <s v="Music,Daniel J                     "/>
    <n v="30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35"/>
    <s v="85537961-P/CSC/ REMOVE INACTIV"/>
    <s v="01/12/2024"/>
    <s v="01/01/2024"/>
    <s v="Posted to CPR"/>
    <n v="202401"/>
    <s v="02/06/2024"/>
    <x v="22"/>
    <s v="X00000073"/>
    <x v="10"/>
    <x v="13"/>
    <s v="Power, Plant"/>
    <s v="Music,Daniel J                     "/>
    <n v="1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35"/>
    <s v="85537961-P/CSC/ REMOVE INACTIV"/>
    <s v="01/12/2024"/>
    <s v="01/01/2024"/>
    <s v="Posted to CPR"/>
    <n v="202404"/>
    <s v="04/26/2024"/>
    <x v="8"/>
    <s v="X00000073"/>
    <x v="10"/>
    <x v="13"/>
    <s v="Power, Plant"/>
    <s v="Music,Daniel J                     "/>
    <n v="-9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n v="202402"/>
    <s v="02/29/2024"/>
    <x v="17"/>
    <s v="EDN014680"/>
    <x v="9"/>
    <x v="10"/>
    <s v="Power, Plant"/>
    <s v="Blackshire,Richard                 "/>
    <n v="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n v="202402"/>
    <s v="03/06/2024"/>
    <x v="17"/>
    <s v="EDN014680"/>
    <x v="9"/>
    <x v="10"/>
    <s v="Power, Plant"/>
    <s v="Blackshire,Richard                 "/>
    <n v="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n v="202403"/>
    <s v="03/28/2024"/>
    <x v="3"/>
    <s v="EDN014680"/>
    <x v="9"/>
    <x v="10"/>
    <s v="Power, Plant"/>
    <s v="Blackshire,Richard                 "/>
    <n v="398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n v="202403"/>
    <s v="04/04/2024"/>
    <x v="3"/>
    <s v="EDN014680"/>
    <x v="9"/>
    <x v="10"/>
    <s v="Power, Plant"/>
    <s v="Blackshire,Richard                 "/>
    <n v="20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n v="202407"/>
    <s v="07/29/2024"/>
    <x v="6"/>
    <s v="EDN014680"/>
    <x v="9"/>
    <x v="10"/>
    <s v="Power, Plant"/>
    <s v="Blackshire,Richard                 "/>
    <n v="-14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472"/>
    <s v="85206935-A/OIR/ASSET IMPROVEME"/>
    <s v="10/31/2024"/>
    <s v="10/01/2024"/>
    <s v="Posted to CPR"/>
    <n v="202410"/>
    <s v="11/06/2024"/>
    <x v="16"/>
    <s v="X00000051"/>
    <x v="8"/>
    <x v="20"/>
    <s v="Power, Plant"/>
    <s v="Whitaker,Jonathan R                "/>
    <n v="18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72"/>
    <s v="85206935-A/OIR/ASSET IMPROVEME"/>
    <s v="10/31/2024"/>
    <s v="10/01/2024"/>
    <s v="Posted to CPR"/>
    <n v="202411"/>
    <s v="11/27/2024"/>
    <x v="25"/>
    <s v="X00000051"/>
    <x v="8"/>
    <x v="20"/>
    <s v="Power, Plant"/>
    <s v="Whitaker,Jonathan R                "/>
    <n v="418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72"/>
    <s v="85206935-A/OIR/ASSET IMPROVEME"/>
    <s v="10/31/2024"/>
    <s v="10/01/2024"/>
    <s v="Posted to CPR"/>
    <n v="202411"/>
    <s v="12/05/2024"/>
    <x v="25"/>
    <s v="X00000051"/>
    <x v="8"/>
    <x v="20"/>
    <s v="Power, Plant"/>
    <s v="Whitaker,Jonathan R                "/>
    <n v="62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72"/>
    <s v="85206935-A/OIR/ASSET IMPROVEME"/>
    <s v="10/31/2024"/>
    <s v="10/01/2024"/>
    <s v="Posted to CPR"/>
    <n v="202504"/>
    <s v="04/28/2025"/>
    <x v="2"/>
    <s v="X00000051"/>
    <x v="8"/>
    <x v="20"/>
    <s v="Power, Plant"/>
    <s v="Whitaker,Jonathan R                "/>
    <n v="6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488"/>
    <s v="85604953-H/SEC/UnFusTap  INSTA"/>
    <s v="04/23/2024"/>
    <s v="04/01/2024"/>
    <s v="Completed"/>
    <n v="202404"/>
    <s v="04/30/2024"/>
    <x v="8"/>
    <s v="000004737"/>
    <x v="13"/>
    <x v="21"/>
    <s v="Power, Plant"/>
    <s v="Crabtree,Matthew C                 "/>
    <n v="176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88"/>
    <s v="85604953-H/SEC/UnFusTap  INSTA"/>
    <s v="04/23/2024"/>
    <s v="04/01/2024"/>
    <s v="Completed"/>
    <n v="202404"/>
    <s v="05/06/2024"/>
    <x v="8"/>
    <s v="000004737"/>
    <x v="13"/>
    <x v="21"/>
    <s v="Power, Plant"/>
    <s v="Crabtree,Matthew C                 "/>
    <n v="-6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88"/>
    <s v="85604953-H/SEC/UnFusTap  INSTA"/>
    <s v="04/23/2024"/>
    <s v="04/01/2024"/>
    <s v="Completed"/>
    <n v="202405"/>
    <s v="05/31/2024"/>
    <x v="4"/>
    <s v="000004737"/>
    <x v="13"/>
    <x v="21"/>
    <s v="Power, Plant"/>
    <s v="Crabtree,Matthew C                 "/>
    <n v="657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88"/>
    <s v="85604953-H/SEC/UnFusTap  INSTA"/>
    <s v="04/23/2024"/>
    <s v="04/01/2024"/>
    <s v="Completed"/>
    <n v="202405"/>
    <s v="06/06/2024"/>
    <x v="4"/>
    <s v="000004737"/>
    <x v="13"/>
    <x v="21"/>
    <s v="Power, Plant"/>
    <s v="Crabtree,Matthew C                 "/>
    <n v="33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97"/>
    <s v="85611039-P/GLP/ REPL ROTTEN PO"/>
    <s v="05/08/2024"/>
    <s v="05/01/2024"/>
    <s v="Posted to CPR"/>
    <n v="202405"/>
    <s v="05/31/2024"/>
    <x v="4"/>
    <s v="EDN014680"/>
    <x v="9"/>
    <x v="10"/>
    <s v="Power, Plant"/>
    <s v="Music,Daniel J                     "/>
    <n v="26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97"/>
    <s v="85611039-P/GLP/ REPL ROTTEN PO"/>
    <s v="05/08/2024"/>
    <s v="05/01/2024"/>
    <s v="Posted to CPR"/>
    <n v="202405"/>
    <s v="06/06/2024"/>
    <x v="4"/>
    <s v="EDN014680"/>
    <x v="9"/>
    <x v="10"/>
    <s v="Power, Plant"/>
    <s v="Music,Daniel J                     "/>
    <n v="153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97"/>
    <s v="85611039-P/GLP/ REPL ROTTEN PO"/>
    <s v="05/08/2024"/>
    <s v="05/01/2024"/>
    <s v="Posted to CPR"/>
    <n v="202408"/>
    <s v="08/28/2024"/>
    <x v="9"/>
    <s v="EDN014680"/>
    <x v="9"/>
    <x v="10"/>
    <s v="Power, Plant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497"/>
    <s v="85611039-P/GLP/ REPL ROTTEN PO"/>
    <s v="05/08/2024"/>
    <s v="05/01/2024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504"/>
    <s v="85616235-P/OIR/REMOVE INACTIVE"/>
    <s v="08/08/2024"/>
    <s v="08/01/2024"/>
    <s v="Posted to CPR"/>
    <n v="202408"/>
    <s v="08/30/2024"/>
    <x v="9"/>
    <s v="X00000051"/>
    <x v="8"/>
    <x v="20"/>
    <s v="Power, Plant"/>
    <s v="Music,Daniel J                     "/>
    <n v="19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04"/>
    <s v="85616235-P/OIR/REMOVE INACTIVE"/>
    <s v="08/08/2024"/>
    <s v="08/01/2024"/>
    <s v="Posted to CPR"/>
    <n v="202408"/>
    <s v="09/06/2024"/>
    <x v="9"/>
    <s v="X00000051"/>
    <x v="8"/>
    <x v="20"/>
    <s v="Power, Plant"/>
    <s v="Music,Daniel J                     "/>
    <n v="2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04"/>
    <s v="85616235-P/OIR/REMOVE INACTIVE"/>
    <s v="08/08/2024"/>
    <s v="08/01/2024"/>
    <s v="Posted to CPR"/>
    <n v="202409"/>
    <s v="10/04/2024"/>
    <x v="24"/>
    <s v="X00000051"/>
    <x v="8"/>
    <x v="20"/>
    <s v="Power, Plant"/>
    <s v="Music,Daniel J                     "/>
    <n v="43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04"/>
    <s v="85616235-P/OIR/REMOVE INACTIVE"/>
    <s v="08/08/2024"/>
    <s v="08/01/2024"/>
    <s v="Posted to CPR"/>
    <n v="202412"/>
    <s v="12/27/2024"/>
    <x v="23"/>
    <s v="X00000051"/>
    <x v="8"/>
    <x v="20"/>
    <s v="Power, Plant"/>
    <s v="Music,Daniel J                     "/>
    <n v="17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09"/>
    <s v="85539987-A/OIR/ASSET IMPROV-CK"/>
    <s v="02/07/2024"/>
    <s v="02/01/2024"/>
    <s v="Posted to CPR"/>
    <n v="202402"/>
    <s v="02/29/2024"/>
    <x v="17"/>
    <s v="X00000051"/>
    <x v="8"/>
    <x v="20"/>
    <s v="Power, Plant"/>
    <s v="Joseph,Jeriah                      "/>
    <n v="32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09"/>
    <s v="85539987-A/OIR/ASSET IMPROV-CK"/>
    <s v="02/07/2024"/>
    <s v="02/01/2024"/>
    <s v="Posted to CPR"/>
    <n v="202402"/>
    <s v="03/06/2024"/>
    <x v="17"/>
    <s v="X00000051"/>
    <x v="8"/>
    <x v="20"/>
    <s v="Power, Plant"/>
    <s v="Joseph,Jeriah                      "/>
    <n v="7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09"/>
    <s v="85539987-A/OIR/ASSET IMPROV-CK"/>
    <s v="02/07/2024"/>
    <s v="02/01/2024"/>
    <s v="Posted to CPR"/>
    <n v="202405"/>
    <s v="05/29/2024"/>
    <x v="4"/>
    <s v="X00000051"/>
    <x v="8"/>
    <x v="20"/>
    <s v="Power, Plant"/>
    <s v="Joseph,Jeriah  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09"/>
    <s v="85539987-A/OIR/ASSET IMPROV-CK"/>
    <s v="02/07/2024"/>
    <s v="02/01/2024"/>
    <s v="Posted to CPR"/>
    <n v="202501"/>
    <s v="02/03/2025"/>
    <x v="10"/>
    <s v="X00000051"/>
    <x v="8"/>
    <x v="20"/>
    <s v="Power, Plant"/>
    <s v="Joseph,Jeriah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n v="202402"/>
    <s v="02/29/2024"/>
    <x v="17"/>
    <s v="EDN014680"/>
    <x v="9"/>
    <x v="10"/>
    <s v="Power, Plant"/>
    <s v="Wilburn,Benjamin Kirk              "/>
    <n v="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n v="202402"/>
    <s v="03/06/2024"/>
    <x v="17"/>
    <s v="EDN014680"/>
    <x v="9"/>
    <x v="10"/>
    <s v="Power, Plant"/>
    <s v="Wilburn,Benjamin Kirk              "/>
    <n v="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n v="202403"/>
    <s v="03/28/2024"/>
    <x v="3"/>
    <s v="EDN014680"/>
    <x v="9"/>
    <x v="10"/>
    <s v="Power, Plant"/>
    <s v="Wilburn,Benjamin Kirk              "/>
    <n v="401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n v="202403"/>
    <s v="04/04/2024"/>
    <x v="3"/>
    <s v="EDN014680"/>
    <x v="9"/>
    <x v="10"/>
    <s v="Power, Plant"/>
    <s v="Wilburn,Benjamin Kirk              "/>
    <n v="21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n v="202407"/>
    <s v="07/29/2024"/>
    <x v="6"/>
    <s v="EDN014680"/>
    <x v="9"/>
    <x v="10"/>
    <s v="Power, Plant"/>
    <s v="Wilburn,Benjamin Kirk              "/>
    <n v="-14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n v="202501"/>
    <s v="02/03/2025"/>
    <x v="10"/>
    <s v="EDN014680"/>
    <x v="9"/>
    <x v="10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541"/>
    <s v="85644373-A/CKT/ Replace XARM o"/>
    <s v="01/02/2024"/>
    <s v="01/01/2024"/>
    <s v="Posted to CPR"/>
    <n v="202401"/>
    <s v="01/31/2024"/>
    <x v="22"/>
    <s v="X00000051"/>
    <x v="8"/>
    <x v="20"/>
    <s v="Power, Plant"/>
    <s v="Wilburn,Benjamin Kirk              "/>
    <n v="57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41"/>
    <s v="85644373-A/CKT/ Replace XARM o"/>
    <s v="01/02/2024"/>
    <s v="01/01/2024"/>
    <s v="Posted to CPR"/>
    <n v="202401"/>
    <s v="02/06/2024"/>
    <x v="22"/>
    <s v="X00000051"/>
    <x v="8"/>
    <x v="20"/>
    <s v="Power, Plant"/>
    <s v="Wilburn,Benjamin Kirk              "/>
    <n v="14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41"/>
    <s v="85644373-A/CKT/ Replace XARM o"/>
    <s v="01/02/2024"/>
    <s v="01/01/2024"/>
    <s v="Posted to CPR"/>
    <n v="202404"/>
    <s v="04/26/2024"/>
    <x v="8"/>
    <s v="X00000051"/>
    <x v="8"/>
    <x v="20"/>
    <s v="Power, Plant"/>
    <s v="Wilburn,Benjamin Kirk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n v="202404"/>
    <s v="04/30/2024"/>
    <x v="8"/>
    <s v="EDN014720"/>
    <x v="18"/>
    <x v="27"/>
    <s v="Power, Plant"/>
    <s v="Pigman,Robert G                    "/>
    <n v="774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n v="202404"/>
    <s v="05/06/2024"/>
    <x v="8"/>
    <s v="EDN014720"/>
    <x v="18"/>
    <x v="27"/>
    <s v="Power, Plant"/>
    <s v="Pigman,Robert G                    "/>
    <n v="386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n v="202405"/>
    <s v="06/06/2024"/>
    <x v="4"/>
    <s v="EDN014720"/>
    <x v="18"/>
    <x v="27"/>
    <s v="Power, Plant"/>
    <s v="Pigman,Robert G                    "/>
    <n v="489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n v="202408"/>
    <s v="08/28/2024"/>
    <x v="9"/>
    <s v="EDN014720"/>
    <x v="18"/>
    <x v="27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n v="202501"/>
    <s v="02/03/2025"/>
    <x v="10"/>
    <s v="EDN014720"/>
    <x v="18"/>
    <x v="27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572"/>
    <s v="85664435-H/SEC/UnFusTap  INSTA"/>
    <s v="09/03/2024"/>
    <s v="09/01/2024"/>
    <s v="Posted to CPR"/>
    <n v="202409"/>
    <s v="09/30/2024"/>
    <x v="24"/>
    <s v="000004737"/>
    <x v="13"/>
    <x v="21"/>
    <s v="Power, Plant"/>
    <s v="Crabtree,Matthew C                 "/>
    <n v="399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72"/>
    <s v="85664435-H/SEC/UnFusTap  INSTA"/>
    <s v="09/03/2024"/>
    <s v="09/01/2024"/>
    <s v="Posted to CPR"/>
    <n v="202409"/>
    <s v="10/04/2024"/>
    <x v="24"/>
    <s v="000004737"/>
    <x v="13"/>
    <x v="21"/>
    <s v="Power, Plant"/>
    <s v="Crabtree,Matthew C                 "/>
    <n v="103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72"/>
    <s v="85664435-H/SEC/UnFusTap  INSTA"/>
    <s v="09/03/2024"/>
    <s v="09/01/2024"/>
    <s v="Posted to CPR"/>
    <n v="202412"/>
    <s v="12/27/2024"/>
    <x v="23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72"/>
    <s v="85664435-H/SEC/UnFusTap  INSTA"/>
    <s v="09/03/2024"/>
    <s v="09/01/2024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576"/>
    <s v="85213892-A/OIR/ASSET IMPROVEME"/>
    <s v="05/22/2024"/>
    <s v="05/01/2024"/>
    <s v="Posted to CPR"/>
    <n v="202405"/>
    <s v="05/31/2024"/>
    <x v="4"/>
    <s v="X00000051"/>
    <x v="8"/>
    <x v="20"/>
    <s v="Power, Plant"/>
    <s v="Joseph,Jeriah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76"/>
    <s v="85213892-A/OIR/ASSET IMPROVEME"/>
    <s v="05/22/2024"/>
    <s v="05/01/2024"/>
    <s v="Posted to CPR"/>
    <n v="202405"/>
    <s v="06/06/2024"/>
    <x v="4"/>
    <s v="X00000051"/>
    <x v="8"/>
    <x v="20"/>
    <s v="Power, Plant"/>
    <s v="Joseph,Jeriah                      "/>
    <n v="-25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76"/>
    <s v="85213892-A/OIR/ASSET IMPROVEME"/>
    <s v="05/22/2024"/>
    <s v="05/01/2024"/>
    <s v="Posted to CPR"/>
    <n v="202406"/>
    <s v="07/05/2024"/>
    <x v="5"/>
    <s v="X00000051"/>
    <x v="8"/>
    <x v="20"/>
    <s v="Power, Plant"/>
    <s v="Joseph,Jeriah                      "/>
    <n v="24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76"/>
    <s v="85213892-A/OIR/ASSET IMPROVEME"/>
    <s v="05/22/2024"/>
    <s v="05/01/2024"/>
    <s v="Posted to CPR"/>
    <n v="202409"/>
    <s v="09/26/2024"/>
    <x v="24"/>
    <s v="X00000051"/>
    <x v="8"/>
    <x v="20"/>
    <s v="Power, Plant"/>
    <s v="Joseph,Jeriah                      "/>
    <n v="0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n v="202410"/>
    <s v="10/31/2024"/>
    <x v="16"/>
    <s v="000004737"/>
    <x v="13"/>
    <x v="21"/>
    <s v="Power, Plant"/>
    <s v="Crabtree,Matthew C                 "/>
    <n v="38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n v="202410"/>
    <s v="11/06/2024"/>
    <x v="16"/>
    <s v="000004737"/>
    <x v="13"/>
    <x v="21"/>
    <s v="Power, Plant"/>
    <s v="Crabtree,Matthew C                 "/>
    <n v="18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n v="202411"/>
    <s v="11/27/2024"/>
    <x v="25"/>
    <s v="000004737"/>
    <x v="13"/>
    <x v="21"/>
    <s v="Power, Plant"/>
    <s v="Crabtree,Matthew C                 "/>
    <n v="-5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n v="202411"/>
    <s v="12/05/2024"/>
    <x v="25"/>
    <s v="000004737"/>
    <x v="13"/>
    <x v="21"/>
    <s v="Power, Plant"/>
    <s v="Crabtree,Matthew C                 "/>
    <n v="61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n v="202502"/>
    <s v="03/06/2025"/>
    <x v="0"/>
    <s v="000004737"/>
    <x v="13"/>
    <x v="21"/>
    <s v="Power, Plant"/>
    <s v="Crabtree,Matthew C                 "/>
    <n v="3308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n v="202408"/>
    <s v="08/30/2024"/>
    <x v="9"/>
    <s v="X00000073"/>
    <x v="10"/>
    <x v="13"/>
    <s v="Power, Plant"/>
    <s v="Fugate, Gregory R                  "/>
    <n v="-166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n v="202408"/>
    <s v="09/06/2024"/>
    <x v="9"/>
    <s v="X00000073"/>
    <x v="10"/>
    <x v="13"/>
    <s v="Power, Plant"/>
    <s v="Fugate, Gregory R                  "/>
    <n v="1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n v="202411"/>
    <s v="11/27/2024"/>
    <x v="25"/>
    <s v="X00000073"/>
    <x v="10"/>
    <x v="13"/>
    <s v="Power, Plant"/>
    <s v="Fugate, Gregory R                  "/>
    <n v="260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n v="202411"/>
    <s v="12/05/2024"/>
    <x v="25"/>
    <s v="X00000073"/>
    <x v="10"/>
    <x v="13"/>
    <s v="Power, Plant"/>
    <s v="Fugate, Gregory R                  "/>
    <n v="63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n v="202504"/>
    <s v="04/28/2025"/>
    <x v="2"/>
    <s v="X00000073"/>
    <x v="10"/>
    <x v="13"/>
    <s v="Power, Plant"/>
    <s v="Fugate, Gregory R                  "/>
    <n v="21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11"/>
    <s v="85679042-H/SEC/UnFusTap  INSTA"/>
    <s v="10/31/2024"/>
    <s v="10/01/2024"/>
    <s v="In-Service"/>
    <n v="202410"/>
    <s v="11/06/2024"/>
    <x v="16"/>
    <s v="000004737"/>
    <x v="13"/>
    <x v="21"/>
    <s v="Power, Plant"/>
    <s v="Crabtree,Matthew C                 "/>
    <n v="42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11"/>
    <s v="85679042-H/SEC/UnFusTap  INSTA"/>
    <s v="10/31/2024"/>
    <s v="10/01/2024"/>
    <s v="In-Service"/>
    <n v="202411"/>
    <s v="12/05/2024"/>
    <x v="25"/>
    <s v="000004737"/>
    <x v="13"/>
    <x v="21"/>
    <s v="Power, Plant"/>
    <s v="Crabtree,Matthew C                 "/>
    <n v="-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11"/>
    <s v="85679042-H/SEC/UnFusTap  INSTA"/>
    <s v="10/31/2024"/>
    <s v="10/01/2024"/>
    <s v="In-Service"/>
    <n v="202502"/>
    <s v="03/06/2025"/>
    <x v="0"/>
    <s v="000004737"/>
    <x v="13"/>
    <x v="21"/>
    <s v="Power, Plant"/>
    <s v="Crabtree,Matthew C                 "/>
    <n v="2763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25"/>
    <s v="85626911-P/REC/REPLACE 100DV R"/>
    <s v="08/12/2024"/>
    <s v="08/01/2024"/>
    <s v="Posted to CPR"/>
    <n v="202408"/>
    <s v="08/30/2024"/>
    <x v="9"/>
    <s v="EDN014720"/>
    <x v="18"/>
    <x v="27"/>
    <s v="Power, Plant"/>
    <s v="Thornbury,Timothy R                "/>
    <n v="576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25"/>
    <s v="85626911-P/REC/REPLACE 100DV R"/>
    <s v="08/12/2024"/>
    <s v="08/01/2024"/>
    <s v="Posted to CPR"/>
    <n v="202408"/>
    <s v="09/06/2024"/>
    <x v="9"/>
    <s v="EDN014720"/>
    <x v="18"/>
    <x v="27"/>
    <s v="Power, Plant"/>
    <s v="Thornbury,Timothy R                "/>
    <n v="229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25"/>
    <s v="85626911-P/REC/REPLACE 100DV R"/>
    <s v="08/12/2024"/>
    <s v="08/01/2024"/>
    <s v="Posted to CPR"/>
    <n v="202410"/>
    <s v="11/06/2024"/>
    <x v="16"/>
    <s v="EDN014720"/>
    <x v="18"/>
    <x v="27"/>
    <s v="Power, Plant"/>
    <s v="Thornbury,Timothy R                "/>
    <n v="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25"/>
    <s v="85626911-P/REC/REPLACE 100DV R"/>
    <s v="08/12/2024"/>
    <s v="08/01/2024"/>
    <s v="Posted to CPR"/>
    <n v="202501"/>
    <s v="01/29/2025"/>
    <x v="10"/>
    <s v="EDN014720"/>
    <x v="18"/>
    <x v="27"/>
    <s v="Power, Plant"/>
    <s v="Thornbury,Timothy R                "/>
    <n v="-45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32"/>
    <s v="85690476-P/REC/REMOVE 100 DV /"/>
    <s v="08/13/2024"/>
    <s v="08/01/2024"/>
    <s v="Posted to CPR"/>
    <n v="202408"/>
    <s v="08/30/2024"/>
    <x v="9"/>
    <s v="EDN014720"/>
    <x v="18"/>
    <x v="27"/>
    <s v="Power, Plant"/>
    <s v="Thornbury,Timothy R                "/>
    <n v="588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32"/>
    <s v="85690476-P/REC/REMOVE 100 DV /"/>
    <s v="08/13/2024"/>
    <s v="08/01/2024"/>
    <s v="Posted to CPR"/>
    <n v="202408"/>
    <s v="09/06/2024"/>
    <x v="9"/>
    <s v="EDN014720"/>
    <x v="18"/>
    <x v="27"/>
    <s v="Power, Plant"/>
    <s v="Thornbury,Timothy R                "/>
    <n v="2349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32"/>
    <s v="85690476-P/REC/REMOVE 100 DV /"/>
    <s v="08/13/2024"/>
    <s v="08/01/2024"/>
    <s v="Posted to CPR"/>
    <n v="202410"/>
    <s v="11/06/2024"/>
    <x v="16"/>
    <s v="EDN014720"/>
    <x v="18"/>
    <x v="27"/>
    <s v="Power, Plant"/>
    <s v="Thornbury,Timothy R                "/>
    <n v="19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32"/>
    <s v="85690476-P/REC/REMOVE 100 DV /"/>
    <s v="08/13/2024"/>
    <s v="08/01/2024"/>
    <s v="Posted to CPR"/>
    <n v="202501"/>
    <s v="01/29/2025"/>
    <x v="10"/>
    <s v="EDN014720"/>
    <x v="18"/>
    <x v="27"/>
    <s v="Power, Plant"/>
    <s v="Thornbury,Timothy R                "/>
    <n v="-45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35"/>
    <s v="85205938-A/OIR/ASSET IMPROV/CK"/>
    <s v="03/22/2024"/>
    <s v="04/01/2024"/>
    <s v="Posted to CPR"/>
    <n v="202404"/>
    <s v="04/30/2024"/>
    <x v="8"/>
    <s v="X00000051"/>
    <x v="8"/>
    <x v="20"/>
    <s v="Power, Plant"/>
    <s v="Brown,Misty                        "/>
    <n v="483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35"/>
    <s v="85205938-A/OIR/ASSET IMPROV/CK"/>
    <s v="03/22/2024"/>
    <s v="04/01/2024"/>
    <s v="Posted to CPR"/>
    <n v="202404"/>
    <s v="05/06/2024"/>
    <x v="8"/>
    <s v="X00000051"/>
    <x v="8"/>
    <x v="20"/>
    <s v="Power, Plant"/>
    <s v="Brown,Misty                        "/>
    <n v="29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35"/>
    <s v="85205938-A/OIR/ASSET IMPROV/CK"/>
    <s v="03/22/2024"/>
    <s v="04/01/2024"/>
    <s v="Posted to CPR"/>
    <n v="202408"/>
    <s v="08/28/2024"/>
    <x v="9"/>
    <s v="X00000051"/>
    <x v="8"/>
    <x v="20"/>
    <s v="Power, Plant"/>
    <s v="Brown,Misty                        "/>
    <n v="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35"/>
    <s v="85205938-A/OIR/ASSET IMPROV/CK"/>
    <s v="03/22/2024"/>
    <s v="04/01/2024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0"/>
    <s v="85440057-A/OIR/ASSET IMPROV-CK"/>
    <s v="03/12/2024"/>
    <s v="03/01/2024"/>
    <s v="Posted to CPR"/>
    <n v="202403"/>
    <s v="03/28/2024"/>
    <x v="3"/>
    <s v="X00000051"/>
    <x v="8"/>
    <x v="20"/>
    <s v="Power, Plant"/>
    <s v="Brown,Misty                        "/>
    <n v="796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0"/>
    <s v="85440057-A/OIR/ASSET IMPROV-CK"/>
    <s v="03/12/2024"/>
    <s v="03/01/2024"/>
    <s v="Posted to CPR"/>
    <n v="202403"/>
    <s v="04/04/2024"/>
    <x v="3"/>
    <s v="X00000051"/>
    <x v="8"/>
    <x v="20"/>
    <s v="Power, Plant"/>
    <s v="Brown,Misty                        "/>
    <n v="33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0"/>
    <s v="85440057-A/OIR/ASSET IMPROV-CK"/>
    <s v="03/12/2024"/>
    <s v="03/01/2024"/>
    <s v="Posted to CPR"/>
    <n v="202407"/>
    <s v="07/29/2024"/>
    <x v="6"/>
    <s v="X00000051"/>
    <x v="8"/>
    <x v="20"/>
    <s v="Power, Plant"/>
    <s v="Brown,Misty                        "/>
    <n v="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0"/>
    <s v="85440057-A/OIR/ASSET IMPROV-CK"/>
    <s v="03/12/2024"/>
    <s v="03/01/2024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1"/>
    <s v="85698259-H/SEC/UnFusTap  INSTA"/>
    <s v="10/24/2024"/>
    <s v="10/01/2024"/>
    <s v="In-Service"/>
    <n v="202410"/>
    <s v="10/31/2024"/>
    <x v="16"/>
    <s v="000004737"/>
    <x v="13"/>
    <x v="21"/>
    <s v="Power, Plant"/>
    <s v="Crabtree,Matthew C                 "/>
    <n v="30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1"/>
    <s v="85698259-H/SEC/UnFusTap  INSTA"/>
    <s v="10/24/2024"/>
    <s v="10/01/2024"/>
    <s v="In-Service"/>
    <n v="202410"/>
    <s v="11/06/2024"/>
    <x v="16"/>
    <s v="000004737"/>
    <x v="13"/>
    <x v="21"/>
    <s v="Power, Plant"/>
    <s v="Crabtree,Matthew C                 "/>
    <n v="13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1"/>
    <s v="85698259-H/SEC/UnFusTap  INSTA"/>
    <s v="10/24/2024"/>
    <s v="10/01/2024"/>
    <s v="In-Service"/>
    <n v="202502"/>
    <s v="03/06/2025"/>
    <x v="0"/>
    <s v="000004737"/>
    <x v="13"/>
    <x v="21"/>
    <s v="Power, Plant"/>
    <s v="Crabtree,Matthew C                 "/>
    <n v="1149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3"/>
    <s v="85277502-A/OIR/ASSET IMPROVEME"/>
    <s v="07/08/2024"/>
    <s v="07/01/2024"/>
    <s v="Posted to CPR"/>
    <n v="202407"/>
    <s v="07/31/2024"/>
    <x v="6"/>
    <s v="X00000051"/>
    <x v="8"/>
    <x v="20"/>
    <s v="Power, Plant"/>
    <s v="Brown,Misty                        "/>
    <n v="838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3"/>
    <s v="85277502-A/OIR/ASSET IMPROVEME"/>
    <s v="07/08/2024"/>
    <s v="07/01/2024"/>
    <s v="Posted to CPR"/>
    <n v="202407"/>
    <s v="08/06/2024"/>
    <x v="6"/>
    <s v="X00000051"/>
    <x v="8"/>
    <x v="20"/>
    <s v="Power, Plant"/>
    <s v="Brown,Misty                        "/>
    <n v="23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43"/>
    <s v="85277502-A/OIR/ASSET IMPROVEME"/>
    <s v="07/08/2024"/>
    <s v="07/01/2024"/>
    <s v="Posted to CPR"/>
    <n v="202501"/>
    <s v="01/29/2025"/>
    <x v="10"/>
    <s v="X00000051"/>
    <x v="8"/>
    <x v="20"/>
    <s v="Power, Plant"/>
    <s v="Brown,Misty                        "/>
    <n v="9.38000000000000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57"/>
    <s v="85181827-H/OIR/ASSET IMPROVEME"/>
    <s v="03/05/2024"/>
    <s v="03/01/2024"/>
    <s v="Posted to CPR"/>
    <n v="202403"/>
    <s v="03/28/2024"/>
    <x v="3"/>
    <s v="X00000051"/>
    <x v="8"/>
    <x v="20"/>
    <s v="Power, Plant"/>
    <s v="Brown,Misty                        "/>
    <n v="84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57"/>
    <s v="85181827-H/OIR/ASSET IMPROVEME"/>
    <s v="03/05/2024"/>
    <s v="03/01/2024"/>
    <s v="Posted to CPR"/>
    <n v="202403"/>
    <s v="04/04/2024"/>
    <x v="3"/>
    <s v="X00000051"/>
    <x v="8"/>
    <x v="20"/>
    <s v="Power, Plant"/>
    <s v="Brown,Misty                        "/>
    <n v="44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57"/>
    <s v="85181827-H/OIR/ASSET IMPROVEME"/>
    <s v="03/05/2024"/>
    <s v="03/01/2024"/>
    <s v="Posted to CPR"/>
    <n v="202407"/>
    <s v="07/29/2024"/>
    <x v="6"/>
    <s v="X00000051"/>
    <x v="8"/>
    <x v="2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57"/>
    <s v="85181827-H/OIR/ASSET IMPROVEME"/>
    <s v="03/05/2024"/>
    <s v="03/01/2024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68"/>
    <s v="85719471-H/SEC/UnFusTap  INSTA"/>
    <s v="10/28/2024"/>
    <s v="10/01/2024"/>
    <s v="In-Service"/>
    <n v="202410"/>
    <s v="10/31/2024"/>
    <x v="16"/>
    <s v="000004737"/>
    <x v="13"/>
    <x v="21"/>
    <s v="Power, Plant"/>
    <s v="Crabtree,Matthew C                 "/>
    <n v="51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68"/>
    <s v="85719471-H/SEC/UnFusTap  INSTA"/>
    <s v="10/28/2024"/>
    <s v="10/01/2024"/>
    <s v="In-Service"/>
    <n v="202410"/>
    <s v="11/06/2024"/>
    <x v="16"/>
    <s v="000004737"/>
    <x v="13"/>
    <x v="21"/>
    <s v="Power, Plant"/>
    <s v="Crabtree,Matthew C                 "/>
    <n v="22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68"/>
    <s v="85719471-H/SEC/UnFusTap  INSTA"/>
    <s v="10/28/2024"/>
    <s v="10/01/2024"/>
    <s v="In-Service"/>
    <n v="202502"/>
    <s v="03/06/2025"/>
    <x v="0"/>
    <s v="000004737"/>
    <x v="13"/>
    <x v="21"/>
    <s v="Power, Plant"/>
    <s v="Crabtree,Matthew C                 "/>
    <n v="2895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690"/>
    <s v="85718554-P/FEN-REPLACE BROKEN "/>
    <s v="01/09/2024"/>
    <s v="01/01/2024"/>
    <s v="Posted to CPR"/>
    <n v="202401"/>
    <s v="01/31/2024"/>
    <x v="22"/>
    <s v="X00000692"/>
    <x v="6"/>
    <x v="9"/>
    <s v="Power, Plant"/>
    <s v="Coleman,Derek Adam                 "/>
    <n v="8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90"/>
    <s v="85718554-P/FEN-REPLACE BROKEN "/>
    <s v="01/09/2024"/>
    <s v="01/01/2024"/>
    <s v="Posted to CPR"/>
    <n v="202401"/>
    <s v="02/06/2024"/>
    <x v="22"/>
    <s v="X00000692"/>
    <x v="6"/>
    <x v="9"/>
    <s v="Power, Plant"/>
    <s v="Coleman,Derek Adam                 "/>
    <n v="3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90"/>
    <s v="85718554-P/FEN-REPLACE BROKEN "/>
    <s v="01/09/2024"/>
    <s v="01/01/2024"/>
    <s v="Posted to CPR"/>
    <n v="202404"/>
    <s v="04/26/2024"/>
    <x v="8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97"/>
    <s v="85223851-A/OIR/ASSET IMPROVEME"/>
    <s v="06/19/2024"/>
    <s v="06/01/2024"/>
    <s v="Posted to CPR"/>
    <n v="202406"/>
    <s v="06/28/2024"/>
    <x v="5"/>
    <s v="X00000051"/>
    <x v="8"/>
    <x v="20"/>
    <s v="Power, Plant"/>
    <s v="Brown,Misty                        "/>
    <n v="95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97"/>
    <s v="85223851-A/OIR/ASSET IMPROVEME"/>
    <s v="06/19/2024"/>
    <s v="06/01/2024"/>
    <s v="Posted to CPR"/>
    <n v="202406"/>
    <s v="07/05/2024"/>
    <x v="5"/>
    <s v="X00000051"/>
    <x v="8"/>
    <x v="20"/>
    <s v="Power, Plant"/>
    <s v="Brown,Misty                        "/>
    <n v="548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97"/>
    <s v="85223851-A/OIR/ASSET IMPROVEME"/>
    <s v="06/19/2024"/>
    <s v="06/01/2024"/>
    <s v="Posted to CPR"/>
    <n v="202410"/>
    <s v="10/29/2024"/>
    <x v="16"/>
    <s v="X00000051"/>
    <x v="8"/>
    <x v="20"/>
    <s v="Power, Plant"/>
    <s v="Brown,Misty                        "/>
    <n v="4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697"/>
    <s v="85223851-A/OIR/ASSET IMPROVEME"/>
    <s v="06/19/2024"/>
    <s v="06/01/2024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n v="202405"/>
    <s v="05/31/2024"/>
    <x v="4"/>
    <s v="X00000073"/>
    <x v="10"/>
    <x v="11"/>
    <s v="Power, Plant"/>
    <s v="Cornett,Logan                      "/>
    <n v="95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n v="202405"/>
    <s v="06/06/2024"/>
    <x v="4"/>
    <s v="X00000073"/>
    <x v="10"/>
    <x v="11"/>
    <s v="Power, Plant"/>
    <s v="Cornett,Logan                      "/>
    <n v="519.95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n v="202406"/>
    <s v="06/28/2024"/>
    <x v="5"/>
    <s v="X00000073"/>
    <x v="10"/>
    <x v="11"/>
    <s v="Power, Plant"/>
    <s v="Cornett,Logan                      "/>
    <n v="-16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n v="202406"/>
    <s v="07/05/2024"/>
    <x v="5"/>
    <s v="X00000073"/>
    <x v="10"/>
    <x v="11"/>
    <s v="Power, Plant"/>
    <s v="Cornett,Logan                      "/>
    <n v="-22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n v="202408"/>
    <s v="08/30/2024"/>
    <x v="9"/>
    <s v="X00000073"/>
    <x v="10"/>
    <x v="11"/>
    <s v="Power, Plant"/>
    <s v="Cornett,Logan                      "/>
    <n v="-1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n v="202408"/>
    <s v="09/06/2024"/>
    <x v="9"/>
    <s v="X00000073"/>
    <x v="10"/>
    <x v="11"/>
    <s v="Power, Plant"/>
    <s v="Cornett,Logan                      "/>
    <n v="-1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n v="202411"/>
    <s v="11/25/2024"/>
    <x v="25"/>
    <s v="X00000073"/>
    <x v="10"/>
    <x v="11"/>
    <s v="Power, Plant"/>
    <s v="Cornett,Logan                      "/>
    <n v="-24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n v="202402"/>
    <s v="02/29/2024"/>
    <x v="17"/>
    <s v="EDN014680"/>
    <x v="9"/>
    <x v="10"/>
    <s v="Power, Plant"/>
    <s v="Ratliff,Eric S                     "/>
    <n v="67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n v="202402"/>
    <s v="03/06/2024"/>
    <x v="17"/>
    <s v="EDN014680"/>
    <x v="9"/>
    <x v="10"/>
    <s v="Power, Plant"/>
    <s v="Ratliff,Eric S                     "/>
    <n v="176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n v="202403"/>
    <s v="04/04/2024"/>
    <x v="3"/>
    <s v="EDN014680"/>
    <x v="9"/>
    <x v="10"/>
    <s v="Power, Plant"/>
    <s v="Ratliff,Eric S                     "/>
    <n v="4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n v="202406"/>
    <s v="06/26/2024"/>
    <x v="5"/>
    <s v="EDN014680"/>
    <x v="9"/>
    <x v="10"/>
    <s v="Power, Plant"/>
    <s v="Ratliff,Eric S                     "/>
    <n v="-3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n v="202403"/>
    <s v="03/28/2024"/>
    <x v="3"/>
    <s v="EDN014680"/>
    <x v="9"/>
    <x v="10"/>
    <s v="Power, Plant"/>
    <s v="Music,Daniel J                     "/>
    <n v="18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n v="202403"/>
    <s v="04/04/2024"/>
    <x v="3"/>
    <s v="EDN014680"/>
    <x v="9"/>
    <x v="10"/>
    <s v="Power, Plant"/>
    <s v="Music,Daniel J                     "/>
    <n v="12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n v="202404"/>
    <s v="04/30/2024"/>
    <x v="8"/>
    <s v="EDN014680"/>
    <x v="9"/>
    <x v="10"/>
    <s v="Power, Plant"/>
    <s v="Music,Daniel J                     "/>
    <n v="18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n v="202404"/>
    <s v="05/06/2024"/>
    <x v="8"/>
    <s v="EDN014680"/>
    <x v="9"/>
    <x v="10"/>
    <s v="Power, Plant"/>
    <s v="Music,Daniel J                     "/>
    <n v="11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n v="202407"/>
    <s v="07/29/2024"/>
    <x v="6"/>
    <s v="EDN014680"/>
    <x v="9"/>
    <x v="10"/>
    <s v="Power, Plant"/>
    <s v="Music,Daniel J                     "/>
    <n v="5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n v="202401"/>
    <s v="01/31/2024"/>
    <x v="22"/>
    <s v="X00000073"/>
    <x v="10"/>
    <x v="13"/>
    <s v="Power, Plant"/>
    <s v="Huff, Tom E                        "/>
    <n v="307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n v="202401"/>
    <s v="02/06/2024"/>
    <x v="22"/>
    <s v="X00000073"/>
    <x v="10"/>
    <x v="13"/>
    <s v="Power, Plant"/>
    <s v="Huff, Tom E                        "/>
    <n v="46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n v="202406"/>
    <s v="06/28/2024"/>
    <x v="5"/>
    <s v="X00000073"/>
    <x v="10"/>
    <x v="13"/>
    <s v="Power, Plant"/>
    <s v="Huff, Tom E                        "/>
    <n v="-24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n v="202406"/>
    <s v="07/05/2024"/>
    <x v="5"/>
    <s v="X00000073"/>
    <x v="10"/>
    <x v="13"/>
    <s v="Power, Plant"/>
    <s v="Huff, Tom E                        "/>
    <n v="-5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n v="202409"/>
    <s v="09/26/2024"/>
    <x v="24"/>
    <s v="X00000073"/>
    <x v="10"/>
    <x v="13"/>
    <s v="Power, Plant"/>
    <s v="Huff, Tom E                        "/>
    <n v="-83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n v="202403"/>
    <s v="03/28/2024"/>
    <x v="3"/>
    <s v="X00000716"/>
    <x v="12"/>
    <x v="17"/>
    <s v="Power, Plant"/>
    <s v="Music,Daniel J                     "/>
    <n v="44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n v="202403"/>
    <s v="04/04/2024"/>
    <x v="3"/>
    <s v="X00000716"/>
    <x v="12"/>
    <x v="17"/>
    <s v="Power, Plant"/>
    <s v="Music,Daniel J                     "/>
    <n v="21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n v="202404"/>
    <s v="04/30/2024"/>
    <x v="8"/>
    <s v="X00000716"/>
    <x v="12"/>
    <x v="17"/>
    <s v="Power, Plant"/>
    <s v="Music,Daniel J                     "/>
    <n v="25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n v="202404"/>
    <s v="05/06/2024"/>
    <x v="8"/>
    <s v="X00000716"/>
    <x v="12"/>
    <x v="17"/>
    <s v="Power, Plant"/>
    <s v="Music,Daniel J                     "/>
    <n v="23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n v="202407"/>
    <s v="07/29/2024"/>
    <x v="6"/>
    <s v="X00000716"/>
    <x v="12"/>
    <x v="17"/>
    <s v="Power, Plant"/>
    <s v="Music,Daniel J                     "/>
    <n v="-20.19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n v="202501"/>
    <s v="02/03/2025"/>
    <x v="10"/>
    <s v="X00000716"/>
    <x v="12"/>
    <x v="17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4"/>
    <s v="85785694-P/CSR/REM EXT SVC, IN"/>
    <s v="05/22/2024"/>
    <s v="05/01/2024"/>
    <s v="Posted to CPR"/>
    <n v="202405"/>
    <s v="05/31/2024"/>
    <x v="4"/>
    <s v="X00000073"/>
    <x v="10"/>
    <x v="12"/>
    <s v="Batch, Powerplan"/>
    <s v="Thornbury,Timothy R                "/>
    <n v="39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4"/>
    <s v="85785694-P/CSR/REM EXT SVC, IN"/>
    <s v="05/22/2024"/>
    <s v="05/01/2024"/>
    <s v="Posted to CPR"/>
    <n v="202405"/>
    <s v="06/06/2024"/>
    <x v="4"/>
    <s v="X00000073"/>
    <x v="10"/>
    <x v="12"/>
    <s v="Batch, Powerplan"/>
    <s v="Thornbury,Timothy R                "/>
    <n v="22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4"/>
    <s v="85785694-P/CSR/REM EXT SVC, IN"/>
    <s v="05/22/2024"/>
    <s v="05/01/2024"/>
    <s v="Posted to CPR"/>
    <n v="202406"/>
    <s v="07/05/2024"/>
    <x v="5"/>
    <s v="X00000073"/>
    <x v="10"/>
    <x v="12"/>
    <s v="Batch, Powerplan"/>
    <s v="Thornbury,Timothy R                "/>
    <n v="11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84"/>
    <s v="85785694-P/CSR/REM EXT SVC, IN"/>
    <s v="05/22/2024"/>
    <s v="05/01/2024"/>
    <s v="Posted to CPR"/>
    <n v="202409"/>
    <s v="09/26/2024"/>
    <x v="24"/>
    <s v="X00000073"/>
    <x v="10"/>
    <x v="12"/>
    <s v="Batch, Powerplan"/>
    <s v="Thornbury,Timothy R                "/>
    <n v="-146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n v="202403"/>
    <s v="03/28/2024"/>
    <x v="3"/>
    <s v="X00000051"/>
    <x v="8"/>
    <x v="18"/>
    <s v="Batch, Powerplan"/>
    <s v="Guess,Kenny                        "/>
    <n v="68737.92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n v="202403"/>
    <s v="04/04/2024"/>
    <x v="3"/>
    <s v="X00000051"/>
    <x v="8"/>
    <x v="18"/>
    <s v="Batch, Powerplan"/>
    <s v="Guess,Kenny                        "/>
    <n v="3628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n v="202404"/>
    <s v="05/06/2024"/>
    <x v="8"/>
    <s v="X00000051"/>
    <x v="8"/>
    <x v="18"/>
    <s v="Batch, Powerplan"/>
    <s v="Guess,Kenny                        "/>
    <n v="2998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n v="202405"/>
    <s v="05/31/2024"/>
    <x v="4"/>
    <s v="X00000051"/>
    <x v="8"/>
    <x v="18"/>
    <s v="Batch, Powerplan"/>
    <s v="Guess,Kenny                        "/>
    <n v="-2722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n v="202405"/>
    <s v="06/06/2024"/>
    <x v="4"/>
    <s v="X00000051"/>
    <x v="8"/>
    <x v="18"/>
    <s v="Batch, Powerplan"/>
    <s v="Guess,Kenny                        "/>
    <n v="356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n v="202408"/>
    <s v="08/28/2024"/>
    <x v="9"/>
    <s v="X00000051"/>
    <x v="8"/>
    <x v="18"/>
    <s v="Batch, Powerplan"/>
    <s v="Guess,Kenny                        "/>
    <n v="-9032.2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n v="202411"/>
    <s v="12/05/2024"/>
    <x v="25"/>
    <s v="X00000051"/>
    <x v="8"/>
    <x v="18"/>
    <s v="Batch, Powerplan"/>
    <s v="Guess,Kenny                        "/>
    <n v="33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n v="202412"/>
    <s v="12/27/2024"/>
    <x v="23"/>
    <s v="X00000051"/>
    <x v="8"/>
    <x v="18"/>
    <s v="Batch, Powerplan"/>
    <s v="Guess,Kenny                        "/>
    <n v="18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n v="202401"/>
    <s v="01/31/2024"/>
    <x v="22"/>
    <s v="X00000073"/>
    <x v="10"/>
    <x v="11"/>
    <s v="Batch, Powerplan"/>
    <s v="Coleman,Derek Adam                 "/>
    <n v="575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n v="202401"/>
    <s v="02/06/2024"/>
    <x v="22"/>
    <s v="X00000073"/>
    <x v="10"/>
    <x v="11"/>
    <s v="Batch, Powerplan"/>
    <s v="Coleman,Derek Adam                 "/>
    <n v="569.3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n v="202402"/>
    <s v="02/29/2024"/>
    <x v="17"/>
    <s v="X00000073"/>
    <x v="10"/>
    <x v="11"/>
    <s v="Batch, Powerplan"/>
    <s v="Coleman,Derek Adam                 "/>
    <n v="7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n v="202402"/>
    <s v="03/06/2024"/>
    <x v="17"/>
    <s v="X00000073"/>
    <x v="10"/>
    <x v="11"/>
    <s v="Batch, Powerplan"/>
    <s v="Coleman,Derek Adam                 "/>
    <n v="4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n v="202403"/>
    <s v="03/28/2024"/>
    <x v="3"/>
    <s v="X00000073"/>
    <x v="10"/>
    <x v="11"/>
    <s v="Batch, Powerplan"/>
    <s v="Coleman,Derek Adam                 "/>
    <n v="-7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n v="202403"/>
    <s v="04/04/2024"/>
    <x v="3"/>
    <s v="X00000073"/>
    <x v="10"/>
    <x v="11"/>
    <s v="Batch, Powerplan"/>
    <s v="Coleman,Derek Adam                 "/>
    <n v="-2.220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n v="202405"/>
    <s v="05/29/2024"/>
    <x v="4"/>
    <s v="X00000073"/>
    <x v="10"/>
    <x v="11"/>
    <s v="Batch, Powerplan"/>
    <s v="Coleman,Derek Adam                 "/>
    <n v="-57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n v="202405"/>
    <s v="05/31/2024"/>
    <x v="4"/>
    <s v="X00000073"/>
    <x v="10"/>
    <x v="11"/>
    <s v="Batch, Powerplan"/>
    <s v="Cornett,Caleb S                    "/>
    <n v="35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n v="202405"/>
    <s v="06/06/2024"/>
    <x v="4"/>
    <s v="X00000073"/>
    <x v="10"/>
    <x v="11"/>
    <s v="Batch, Powerplan"/>
    <s v="Cornett,Caleb S                    "/>
    <n v="189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n v="202407"/>
    <s v="08/06/2024"/>
    <x v="6"/>
    <s v="X00000073"/>
    <x v="10"/>
    <x v="11"/>
    <s v="Batch, Powerplan"/>
    <s v="Cornett,Caleb S                    "/>
    <n v="9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n v="202408"/>
    <s v="08/30/2024"/>
    <x v="9"/>
    <s v="X00000073"/>
    <x v="10"/>
    <x v="11"/>
    <s v="Batch, Powerplan"/>
    <s v="Cornett,Caleb S                    "/>
    <n v="-9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n v="202408"/>
    <s v="09/06/2024"/>
    <x v="9"/>
    <s v="X00000073"/>
    <x v="10"/>
    <x v="11"/>
    <s v="Batch, Powerplan"/>
    <s v="Cornett,Caleb S                    "/>
    <n v="9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n v="202409"/>
    <s v="09/26/2024"/>
    <x v="24"/>
    <s v="X00000073"/>
    <x v="10"/>
    <x v="11"/>
    <s v="Batch, Powerplan"/>
    <s v="Cornett,Caleb S                    "/>
    <n v="-9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n v="202409"/>
    <s v="10/04/2024"/>
    <x v="24"/>
    <s v="X00000073"/>
    <x v="10"/>
    <x v="11"/>
    <s v="Batch, Powerplan"/>
    <s v="Cornett,Caleb S                    "/>
    <n v="14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n v="202410"/>
    <s v="10/29/2024"/>
    <x v="16"/>
    <s v="X00000073"/>
    <x v="10"/>
    <x v="11"/>
    <s v="Batch, Powerplan"/>
    <s v="Cornett,Caleb S                    "/>
    <n v="-16.7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n v="202401"/>
    <s v="01/31/2024"/>
    <x v="22"/>
    <s v="X00000716"/>
    <x v="12"/>
    <x v="17"/>
    <s v="Batch, Powerplan"/>
    <s v="Scranton,Tyler                     "/>
    <n v="-77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n v="202401"/>
    <s v="02/06/2024"/>
    <x v="22"/>
    <s v="X00000716"/>
    <x v="12"/>
    <x v="17"/>
    <s v="Batch, Powerplan"/>
    <s v="Scranton,Tyler                     "/>
    <n v="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n v="202402"/>
    <s v="02/29/2024"/>
    <x v="17"/>
    <s v="X00000716"/>
    <x v="12"/>
    <x v="17"/>
    <s v="Batch, Powerplan"/>
    <s v="Scranton,Tyler                     "/>
    <n v="13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n v="202402"/>
    <s v="03/06/2024"/>
    <x v="17"/>
    <s v="X00000716"/>
    <x v="12"/>
    <x v="17"/>
    <s v="Batch, Powerplan"/>
    <s v="Scranton,Tyler                     "/>
    <n v="715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n v="202407"/>
    <s v="08/06/2024"/>
    <x v="6"/>
    <s v="X00000716"/>
    <x v="12"/>
    <x v="17"/>
    <s v="Batch, Powerplan"/>
    <s v="Scranton,Tyler                     "/>
    <n v="-35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n v="202410"/>
    <s v="10/29/2024"/>
    <x v="16"/>
    <s v="X00000716"/>
    <x v="12"/>
    <x v="17"/>
    <s v="Batch, Powerplan"/>
    <s v="Scranton,Tyler                     "/>
    <n v="278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n v="202401"/>
    <s v="01/31/2024"/>
    <x v="22"/>
    <s v="X00000095"/>
    <x v="16"/>
    <x v="24"/>
    <s v="Batch, Powerplan"/>
    <s v="McKight, Ellis R                   "/>
    <n v="4657.85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n v="202401"/>
    <s v="02/06/2024"/>
    <x v="22"/>
    <s v="X00000095"/>
    <x v="16"/>
    <x v="24"/>
    <s v="Batch, Powerplan"/>
    <s v="McKight, Ellis R                   "/>
    <n v="213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n v="202402"/>
    <s v="02/29/2024"/>
    <x v="17"/>
    <s v="X00000095"/>
    <x v="16"/>
    <x v="24"/>
    <s v="Batch, Powerplan"/>
    <s v="McKight, Ellis R                   "/>
    <n v="8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n v="202402"/>
    <s v="03/06/2024"/>
    <x v="17"/>
    <s v="X00000095"/>
    <x v="16"/>
    <x v="24"/>
    <s v="Batch, Powerplan"/>
    <s v="McKight, Ellis R                   "/>
    <n v="1574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n v="202403"/>
    <s v="03/28/2024"/>
    <x v="3"/>
    <s v="X00000095"/>
    <x v="16"/>
    <x v="24"/>
    <s v="Batch, Powerplan"/>
    <s v="McKight, Ellis R                   "/>
    <n v="-8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n v="202403"/>
    <s v="04/04/2024"/>
    <x v="3"/>
    <s v="X00000095"/>
    <x v="16"/>
    <x v="24"/>
    <s v="Batch, Powerplan"/>
    <s v="McKight, Ellis R                   "/>
    <n v="-2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n v="202404"/>
    <s v="04/30/2024"/>
    <x v="8"/>
    <s v="X00000095"/>
    <x v="16"/>
    <x v="24"/>
    <s v="Batch, Powerplan"/>
    <s v="McKight, Ellis R                   "/>
    <n v="-200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n v="202404"/>
    <s v="05/06/2024"/>
    <x v="8"/>
    <s v="X00000095"/>
    <x v="16"/>
    <x v="24"/>
    <s v="Batch, Powerplan"/>
    <s v="McKight, Ellis R                   "/>
    <n v="4093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n v="202412"/>
    <s v="01/06/2025"/>
    <x v="23"/>
    <s v="EDN014680"/>
    <x v="9"/>
    <x v="10"/>
    <s v="Batch, Powerplan"/>
    <s v="Coleman,Derek Adam                 "/>
    <n v="116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n v="202412"/>
    <s v="12/31/2024"/>
    <x v="23"/>
    <s v="EDN014680"/>
    <x v="9"/>
    <x v="10"/>
    <s v="Batch, Powerplan"/>
    <s v="Coleman,Derek Adam                 "/>
    <n v="47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n v="202504"/>
    <s v="04/30/2025"/>
    <x v="2"/>
    <s v="EDN014680"/>
    <x v="9"/>
    <x v="10"/>
    <s v="Batch, Powerplan"/>
    <s v="Coleman,Derek Adam                 "/>
    <n v="30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n v="202504"/>
    <s v="05/06/2025"/>
    <x v="2"/>
    <s v="EDN014680"/>
    <x v="9"/>
    <x v="10"/>
    <s v="Batch, Powerplan"/>
    <s v="Coleman,Derek Adam                 "/>
    <n v="1093.13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n v="202505"/>
    <s v="06/05/2025"/>
    <x v="21"/>
    <s v="EDN014680"/>
    <x v="9"/>
    <x v="10"/>
    <s v="Batch, Powerplan"/>
    <s v="Coleman,Derek Adam                 "/>
    <n v="119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1"/>
    <s v="01/31/2024"/>
    <x v="22"/>
    <s v="X00000073"/>
    <x v="10"/>
    <x v="11"/>
    <s v="Batch, Powerplan"/>
    <s v="Conley,Joshua Austin               "/>
    <n v="87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1"/>
    <s v="02/06/2024"/>
    <x v="22"/>
    <s v="X00000073"/>
    <x v="10"/>
    <x v="11"/>
    <s v="Batch, Powerplan"/>
    <s v="Conley,Joshua Austin               "/>
    <n v="51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2"/>
    <s v="02/29/2024"/>
    <x v="17"/>
    <s v="X00000073"/>
    <x v="10"/>
    <x v="11"/>
    <s v="Batch, Powerplan"/>
    <s v="Conley,Joshua Austin               "/>
    <n v="-217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2"/>
    <s v="03/06/2024"/>
    <x v="17"/>
    <s v="X00000073"/>
    <x v="10"/>
    <x v="11"/>
    <s v="Batch, Powerplan"/>
    <s v="Conley,Joshua Austin               "/>
    <n v="10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3"/>
    <s v="03/28/2024"/>
    <x v="3"/>
    <s v="X00000073"/>
    <x v="10"/>
    <x v="11"/>
    <s v="Batch, Powerplan"/>
    <s v="Conley,Joshua Austin               "/>
    <n v="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3"/>
    <s v="04/04/2024"/>
    <x v="3"/>
    <s v="X00000073"/>
    <x v="10"/>
    <x v="11"/>
    <s v="Batch, Powerplan"/>
    <s v="Conley,Joshua Austin               "/>
    <n v="111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4"/>
    <s v="04/30/2024"/>
    <x v="8"/>
    <s v="X00000073"/>
    <x v="10"/>
    <x v="11"/>
    <s v="Batch, Powerplan"/>
    <s v="Conley,Joshua Austin               "/>
    <n v="-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4"/>
    <s v="05/06/2024"/>
    <x v="8"/>
    <s v="X00000073"/>
    <x v="10"/>
    <x v="11"/>
    <s v="Batch, Powerplan"/>
    <s v="Conley,Joshua Austin               "/>
    <n v="-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n v="202406"/>
    <s v="06/26/2024"/>
    <x v="5"/>
    <s v="X00000073"/>
    <x v="10"/>
    <x v="11"/>
    <s v="Batch, Powerplan"/>
    <s v="Conley,Joshua Austin               "/>
    <n v="-62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31"/>
    <s v="85882653-P/GLP- REPLACE ROTTEN"/>
    <s v="11/11/2024"/>
    <s v="11/01/2024"/>
    <s v="Completed"/>
    <n v="202411"/>
    <s v="11/27/2024"/>
    <x v="25"/>
    <s v="EDN014680"/>
    <x v="9"/>
    <x v="10"/>
    <s v="Batch, Powerplan"/>
    <s v="Coleman,Derek Adam                 "/>
    <n v="55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31"/>
    <s v="85882653-P/GLP- REPLACE ROTTEN"/>
    <s v="11/11/2024"/>
    <s v="11/01/2024"/>
    <s v="Completed"/>
    <n v="202411"/>
    <s v="12/05/2024"/>
    <x v="25"/>
    <s v="EDN014680"/>
    <x v="9"/>
    <x v="10"/>
    <s v="Batch, Powerplan"/>
    <s v="Coleman,Derek Adam                 "/>
    <n v="128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31"/>
    <s v="85882653-P/GLP- REPLACE ROTTEN"/>
    <s v="11/11/2024"/>
    <s v="11/01/2024"/>
    <s v="Completed"/>
    <n v="202504"/>
    <s v="05/06/2025"/>
    <x v="2"/>
    <s v="EDN014680"/>
    <x v="9"/>
    <x v="10"/>
    <s v="Batch, Powerplan"/>
    <s v="Coleman,Derek Adam                 "/>
    <n v="1169.13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4"/>
    <s v="85888443-H/COA/REPLACE XX 2023"/>
    <s v="03/26/2024"/>
    <s v="03/01/2024"/>
    <s v="Posted to CPR"/>
    <n v="202403"/>
    <s v="03/28/2024"/>
    <x v="3"/>
    <s v="000016528"/>
    <x v="15"/>
    <x v="23"/>
    <s v="Batch, Powerplan"/>
    <s v="Pigman,Robert G                    "/>
    <n v="160.1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4"/>
    <s v="85888443-H/COA/REPLACE XX 2023"/>
    <s v="03/26/2024"/>
    <s v="03/01/2024"/>
    <s v="Posted to CPR"/>
    <n v="202403"/>
    <s v="04/04/2024"/>
    <x v="3"/>
    <s v="000016528"/>
    <x v="15"/>
    <x v="23"/>
    <s v="Batch, Powerplan"/>
    <s v="Pigman,Robert G                    "/>
    <n v="109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4"/>
    <s v="85888443-H/COA/REPLACE XX 2023"/>
    <s v="03/26/2024"/>
    <s v="03/01/2024"/>
    <s v="Posted to CPR"/>
    <n v="202408"/>
    <s v="08/28/2024"/>
    <x v="9"/>
    <s v="000016528"/>
    <x v="15"/>
    <x v="23"/>
    <s v="Batch, Powerplan"/>
    <s v="Pigman,Robert G                    "/>
    <n v="196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n v="202405"/>
    <s v="05/31/2024"/>
    <x v="4"/>
    <s v="X00000095"/>
    <x v="16"/>
    <x v="24"/>
    <s v="Batch, Powerplan"/>
    <s v="Fugate, Gregory R                  "/>
    <n v="1072.36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n v="202405"/>
    <s v="06/06/2024"/>
    <x v="4"/>
    <s v="X00000095"/>
    <x v="16"/>
    <x v="24"/>
    <s v="Batch, Powerplan"/>
    <s v="Fugate, Gregory R                  "/>
    <n v="15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n v="202406"/>
    <s v="06/28/2024"/>
    <x v="5"/>
    <s v="X00000095"/>
    <x v="16"/>
    <x v="24"/>
    <s v="Batch, Powerplan"/>
    <s v="Fugate, Gregory R                  "/>
    <n v="45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n v="202406"/>
    <s v="07/05/2024"/>
    <x v="5"/>
    <s v="X00000095"/>
    <x v="16"/>
    <x v="24"/>
    <s v="Batch, Powerplan"/>
    <s v="Fugate, Gregory R                  "/>
    <n v="24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n v="202407"/>
    <s v="07/31/2024"/>
    <x v="6"/>
    <s v="X00000095"/>
    <x v="16"/>
    <x v="24"/>
    <s v="Batch, Powerplan"/>
    <s v="Fugate, Gregory R                  "/>
    <n v="849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n v="202407"/>
    <s v="08/06/2024"/>
    <x v="6"/>
    <s v="X00000095"/>
    <x v="16"/>
    <x v="24"/>
    <s v="Batch, Powerplan"/>
    <s v="Fugate, Gregory R                  "/>
    <n v="46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n v="202408"/>
    <s v="09/06/2024"/>
    <x v="9"/>
    <s v="X00000095"/>
    <x v="16"/>
    <x v="24"/>
    <s v="Batch, Powerplan"/>
    <s v="Fugate, Gregory R                  "/>
    <n v="39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n v="202410"/>
    <s v="10/29/2024"/>
    <x v="16"/>
    <s v="X00000095"/>
    <x v="16"/>
    <x v="24"/>
    <s v="Batch, Powerplan"/>
    <s v="Fugate, Gregory R                  "/>
    <n v="38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6"/>
    <s v="85888560-H/COA/REPLACE XX 2023"/>
    <s v="11/11/2024"/>
    <s v="11/01/2024"/>
    <s v="Completed"/>
    <n v="202411"/>
    <s v="11/27/2024"/>
    <x v="25"/>
    <s v="000016528"/>
    <x v="15"/>
    <x v="23"/>
    <s v="Batch, Powerplan"/>
    <s v="Pigman,Robert G                    "/>
    <n v="288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6"/>
    <s v="85888560-H/COA/REPLACE XX 2023"/>
    <s v="11/11/2024"/>
    <s v="11/01/2024"/>
    <s v="Completed"/>
    <n v="202411"/>
    <s v="12/05/2024"/>
    <x v="25"/>
    <s v="000016528"/>
    <x v="15"/>
    <x v="23"/>
    <s v="Batch, Powerplan"/>
    <s v="Pigman,Robert G                    "/>
    <n v="3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6"/>
    <s v="85888560-H/COA/REPLACE XX 2023"/>
    <s v="11/11/2024"/>
    <s v="11/01/2024"/>
    <s v="Completed"/>
    <n v="202501"/>
    <s v="01/31/2025"/>
    <x v="10"/>
    <s v="000016528"/>
    <x v="15"/>
    <x v="23"/>
    <s v="Batch, Powerplan"/>
    <s v="Pigman,Robert G                    "/>
    <n v="31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6"/>
    <s v="85888560-H/COA/REPLACE XX 2023"/>
    <s v="11/11/2024"/>
    <s v="11/01/2024"/>
    <s v="Completed"/>
    <n v="202501"/>
    <s v="02/06/2025"/>
    <x v="10"/>
    <s v="000016528"/>
    <x v="15"/>
    <x v="23"/>
    <s v="Batch, Powerplan"/>
    <s v="Pigman,Robert G                    "/>
    <n v="9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7"/>
    <s v="85888547-H/SEC/NEW_SWIT  37830"/>
    <s v="05/07/2024"/>
    <s v="05/01/2024"/>
    <s v="Posted to CPR"/>
    <n v="202405"/>
    <s v="05/31/2024"/>
    <x v="4"/>
    <s v="000004737"/>
    <x v="13"/>
    <x v="21"/>
    <s v="Batch, Powerplan"/>
    <s v="Fugate, Gregory R                  "/>
    <n v="86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7"/>
    <s v="85888547-H/SEC/NEW_SWIT  37830"/>
    <s v="05/07/2024"/>
    <s v="05/01/2024"/>
    <s v="Posted to CPR"/>
    <n v="202405"/>
    <s v="06/06/2024"/>
    <x v="4"/>
    <s v="000004737"/>
    <x v="13"/>
    <x v="21"/>
    <s v="Batch, Powerplan"/>
    <s v="Fugate, Gregory R                  "/>
    <n v="455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7"/>
    <s v="85888547-H/SEC/NEW_SWIT  37830"/>
    <s v="05/07/2024"/>
    <s v="05/01/2024"/>
    <s v="Posted to CPR"/>
    <n v="202408"/>
    <s v="08/28/2024"/>
    <x v="9"/>
    <s v="000004737"/>
    <x v="13"/>
    <x v="21"/>
    <s v="Batch, Powerplan"/>
    <s v="Fugate, Gregory R                  "/>
    <n v="65.7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n v="202406"/>
    <s v="06/28/2024"/>
    <x v="5"/>
    <s v="000016528"/>
    <x v="15"/>
    <x v="23"/>
    <s v="Batch, Powerplan"/>
    <s v="Pigman,Robert G                    "/>
    <n v="60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n v="202406"/>
    <s v="07/05/2024"/>
    <x v="5"/>
    <s v="000016528"/>
    <x v="15"/>
    <x v="23"/>
    <s v="Batch, Powerplan"/>
    <s v="Pigman,Robert G                    "/>
    <n v="9.47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n v="202411"/>
    <s v="11/27/2024"/>
    <x v="25"/>
    <s v="000016528"/>
    <x v="15"/>
    <x v="23"/>
    <s v="Batch, Powerplan"/>
    <s v="Pigman,Robert G                    "/>
    <n v="-1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n v="202411"/>
    <s v="12/05/2024"/>
    <x v="25"/>
    <s v="000016528"/>
    <x v="15"/>
    <x v="23"/>
    <s v="Batch, Powerplan"/>
    <s v="Pigman,Robert G                    "/>
    <n v="-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n v="202412"/>
    <s v="01/06/2025"/>
    <x v="23"/>
    <s v="000016528"/>
    <x v="15"/>
    <x v="23"/>
    <s v="Batch, Powerplan"/>
    <s v="Pigman,Robert G                    "/>
    <n v="-2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n v="202503"/>
    <s v="03/27/2025"/>
    <x v="1"/>
    <s v="000016528"/>
    <x v="15"/>
    <x v="23"/>
    <s v="Batch, Powerplan"/>
    <s v="Pigman,Robert G                    "/>
    <n v="77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9"/>
    <s v="85888658-H/COA/REPLACE XX 2023"/>
    <s v="09/05/2024"/>
    <s v="09/01/2024"/>
    <s v="Completed"/>
    <n v="202409"/>
    <s v="09/30/2024"/>
    <x v="24"/>
    <s v="000016528"/>
    <x v="15"/>
    <x v="23"/>
    <s v="Batch, Powerplan"/>
    <s v="Pigman,Robert G                    "/>
    <n v="297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9"/>
    <s v="85888658-H/COA/REPLACE XX 2023"/>
    <s v="09/05/2024"/>
    <s v="09/01/2024"/>
    <s v="Completed"/>
    <n v="202409"/>
    <s v="10/04/2024"/>
    <x v="24"/>
    <s v="000016528"/>
    <x v="15"/>
    <x v="23"/>
    <s v="Batch, Powerplan"/>
    <s v="Pigman,Robert G                    "/>
    <n v="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9"/>
    <s v="85888658-H/COA/REPLACE XX 2023"/>
    <s v="09/05/2024"/>
    <s v="09/01/2024"/>
    <s v="Completed"/>
    <n v="202410"/>
    <s v="10/31/2024"/>
    <x v="16"/>
    <s v="000016528"/>
    <x v="15"/>
    <x v="23"/>
    <s v="Batch, Powerplan"/>
    <s v="Pigman,Robert G                    "/>
    <n v="3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49"/>
    <s v="85888658-H/COA/REPLACE XX 2023"/>
    <s v="09/05/2024"/>
    <s v="09/01/2024"/>
    <s v="Completed"/>
    <n v="202410"/>
    <s v="11/06/2024"/>
    <x v="16"/>
    <s v="000016528"/>
    <x v="15"/>
    <x v="23"/>
    <s v="Batch, Powerplan"/>
    <s v="Pigman,Robert G                    "/>
    <n v="1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50"/>
    <s v="85888812-H/COA/REPLACE XX 2023"/>
    <s v="01/05/2024"/>
    <s v="01/01/2024"/>
    <s v="Posted to CPR"/>
    <n v="202401"/>
    <s v="01/31/2024"/>
    <x v="22"/>
    <s v="000016528"/>
    <x v="15"/>
    <x v="23"/>
    <s v="Batch, Powerplan"/>
    <s v="Pigman,Robert G                    "/>
    <n v="36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50"/>
    <s v="85888812-H/COA/REPLACE XX 2023"/>
    <s v="01/05/2024"/>
    <s v="01/01/2024"/>
    <s v="Posted to CPR"/>
    <n v="202401"/>
    <s v="02/06/2024"/>
    <x v="22"/>
    <s v="000016528"/>
    <x v="15"/>
    <x v="23"/>
    <s v="Batch, Powerplan"/>
    <s v="Pigman,Robert G                    "/>
    <n v="14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50"/>
    <s v="85888812-H/COA/REPLACE XX 2023"/>
    <s v="01/05/2024"/>
    <s v="01/01/2024"/>
    <s v="Posted to CPR"/>
    <n v="202402"/>
    <s v="03/06/2024"/>
    <x v="17"/>
    <s v="000016528"/>
    <x v="15"/>
    <x v="23"/>
    <s v="Batch, Powerplan"/>
    <s v="Pigman,Robert G                    "/>
    <n v="-2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50"/>
    <s v="85888812-H/COA/REPLACE XX 2023"/>
    <s v="01/05/2024"/>
    <s v="01/01/2024"/>
    <s v="Posted to CPR"/>
    <n v="202405"/>
    <s v="05/29/2024"/>
    <x v="4"/>
    <s v="000016528"/>
    <x v="15"/>
    <x v="23"/>
    <s v="Batch, Powerplan"/>
    <s v="Pigman,Robert G                    "/>
    <n v="8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64"/>
    <s v="85903706-PA/FEN/ REPLACE BAD C"/>
    <s v="01/11/2024"/>
    <s v="01/01/2024"/>
    <s v="Posted to CPR"/>
    <n v="202401"/>
    <s v="01/31/2024"/>
    <x v="22"/>
    <s v="X00000692"/>
    <x v="6"/>
    <x v="9"/>
    <s v="Batch, Powerplan"/>
    <s v="Newsome,Ryan D                     "/>
    <n v="658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64"/>
    <s v="85903706-PA/FEN/ REPLACE BAD C"/>
    <s v="01/11/2024"/>
    <s v="01/01/2024"/>
    <s v="Posted to CPR"/>
    <n v="202401"/>
    <s v="02/06/2024"/>
    <x v="22"/>
    <s v="X00000692"/>
    <x v="6"/>
    <x v="9"/>
    <s v="Batch, Powerplan"/>
    <s v="Newsome,Ryan D                     "/>
    <n v="261.85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64"/>
    <s v="85903706-PA/FEN/ REPLACE BAD C"/>
    <s v="01/11/2024"/>
    <s v="01/01/2024"/>
    <s v="Posted to CPR"/>
    <n v="202404"/>
    <s v="04/26/2024"/>
    <x v="8"/>
    <s v="X00000692"/>
    <x v="6"/>
    <x v="9"/>
    <s v="Batch, Powerplan"/>
    <s v="Newsome,Ryan D                     "/>
    <n v="5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80"/>
    <s v="85913337-H/OIR/ASSET IMPROVEME"/>
    <s v="07/11/2024"/>
    <s v="07/01/2024"/>
    <s v="Posted to CPR"/>
    <n v="202407"/>
    <s v="07/31/2024"/>
    <x v="6"/>
    <s v="EDN014680"/>
    <x v="9"/>
    <x v="10"/>
    <s v="Batch, Powerplan"/>
    <s v="Bowyer,Michael L                   "/>
    <n v="631.45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80"/>
    <s v="85913337-H/OIR/ASSET IMPROVEME"/>
    <s v="07/11/2024"/>
    <s v="07/01/2024"/>
    <s v="Posted to CPR"/>
    <n v="202407"/>
    <s v="08/06/2024"/>
    <x v="6"/>
    <s v="EDN014680"/>
    <x v="9"/>
    <x v="10"/>
    <s v="Batch, Powerplan"/>
    <s v="Bowyer,Michael L                   "/>
    <n v="274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1980"/>
    <s v="85913337-H/OIR/ASSET IMPROVEME"/>
    <s v="07/11/2024"/>
    <s v="07/01/2024"/>
    <s v="Posted to CPR"/>
    <n v="202412"/>
    <s v="12/27/2024"/>
    <x v="23"/>
    <s v="EDN014680"/>
    <x v="9"/>
    <x v="10"/>
    <s v="Batch, Powerplan"/>
    <s v="Bowyer,Michael L                   "/>
    <n v="-11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07"/>
    <s v="85933807-A/CSC/ Secondary and "/>
    <s v="05/08/2024"/>
    <s v="05/01/2024"/>
    <s v="Posted to CPR"/>
    <n v="202405"/>
    <s v="05/31/2024"/>
    <x v="4"/>
    <s v="X00000073"/>
    <x v="10"/>
    <x v="13"/>
    <s v="Batch, Powerplan"/>
    <s v="Thompson,Michael A                 "/>
    <n v="26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07"/>
    <s v="85933807-A/CSC/ Secondary and "/>
    <s v="05/08/2024"/>
    <s v="05/01/2024"/>
    <s v="Posted to CPR"/>
    <n v="202405"/>
    <s v="06/06/2024"/>
    <x v="4"/>
    <s v="X00000073"/>
    <x v="10"/>
    <x v="13"/>
    <s v="Batch, Powerplan"/>
    <s v="Thompson,Michael A                 "/>
    <n v="130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07"/>
    <s v="85933807-A/CSC/ Secondary and "/>
    <s v="05/08/2024"/>
    <s v="05/01/2024"/>
    <s v="Posted to CPR"/>
    <n v="202410"/>
    <s v="10/29/2024"/>
    <x v="16"/>
    <s v="X00000073"/>
    <x v="10"/>
    <x v="13"/>
    <s v="Batch, Powerplan"/>
    <s v="Thompson,Michael A                 "/>
    <n v="-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n v="202402"/>
    <s v="02/29/2024"/>
    <x v="17"/>
    <s v="000016528"/>
    <x v="15"/>
    <x v="23"/>
    <s v="Batch, Powerplan"/>
    <s v="Pigman,Robert G                    "/>
    <n v="10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n v="202402"/>
    <s v="03/06/2024"/>
    <x v="17"/>
    <s v="000016528"/>
    <x v="15"/>
    <x v="23"/>
    <s v="Batch, Powerplan"/>
    <s v="Pigman,Robert G                    "/>
    <n v="3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n v="202403"/>
    <s v="03/28/2024"/>
    <x v="3"/>
    <s v="000016528"/>
    <x v="15"/>
    <x v="23"/>
    <s v="Batch, Powerplan"/>
    <s v="Pigman,Robert G                    "/>
    <n v="-4.30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n v="202403"/>
    <s v="04/04/2024"/>
    <x v="3"/>
    <s v="000016528"/>
    <x v="15"/>
    <x v="23"/>
    <s v="Batch, Powerplan"/>
    <s v="Pigman,Robert G                    "/>
    <n v="-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n v="202404"/>
    <s v="05/06/2024"/>
    <x v="8"/>
    <s v="000016528"/>
    <x v="15"/>
    <x v="23"/>
    <s v="Batch, Powerplan"/>
    <s v="Pigman,Robert G                    "/>
    <n v="4.80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n v="202407"/>
    <s v="07/29/2024"/>
    <x v="6"/>
    <s v="000016528"/>
    <x v="15"/>
    <x v="23"/>
    <s v="Batch, Powerplan"/>
    <s v="Pigman,Robert G                    "/>
    <n v="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n v="202403"/>
    <s v="03/28/2024"/>
    <x v="3"/>
    <s v="X00000716"/>
    <x v="12"/>
    <x v="17"/>
    <s v="Batch, Powerplan"/>
    <s v="Vickers,Austin                     "/>
    <n v="-105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n v="202403"/>
    <s v="04/04/2024"/>
    <x v="3"/>
    <s v="X00000716"/>
    <x v="12"/>
    <x v="17"/>
    <s v="Batch, Powerplan"/>
    <s v="Vickers,Austin                     "/>
    <n v="44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n v="202404"/>
    <s v="04/30/2024"/>
    <x v="8"/>
    <s v="X00000716"/>
    <x v="12"/>
    <x v="17"/>
    <s v="Batch, Powerplan"/>
    <s v="Vickers,Austin                     "/>
    <n v="23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n v="202404"/>
    <s v="05/06/2024"/>
    <x v="8"/>
    <s v="X00000716"/>
    <x v="12"/>
    <x v="17"/>
    <s v="Batch, Powerplan"/>
    <s v="Vickers,Austin                     "/>
    <n v="17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n v="202405"/>
    <s v="06/06/2024"/>
    <x v="4"/>
    <s v="X00000716"/>
    <x v="12"/>
    <x v="17"/>
    <s v="Batch, Powerplan"/>
    <s v="Vickers,Austin                     "/>
    <n v="48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n v="202408"/>
    <s v="08/28/2024"/>
    <x v="9"/>
    <s v="X00000716"/>
    <x v="12"/>
    <x v="17"/>
    <s v="Batch, Powerplan"/>
    <s v="Vickers,Austin                     "/>
    <n v="3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30"/>
    <s v="85950700-H/SEC/UnFusTap  INSTA"/>
    <s v="02/29/2024"/>
    <s v="02/01/2024"/>
    <s v="Posted to CPR"/>
    <n v="202402"/>
    <s v="03/06/2024"/>
    <x v="17"/>
    <s v="000004737"/>
    <x v="13"/>
    <x v="21"/>
    <s v="Batch, Powerplan"/>
    <s v="Crabtree,Matthew C                 "/>
    <n v="74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30"/>
    <s v="85950700-H/SEC/UnFusTap  INSTA"/>
    <s v="02/29/2024"/>
    <s v="02/01/2024"/>
    <s v="Posted to CPR"/>
    <n v="202403"/>
    <s v="03/28/2024"/>
    <x v="3"/>
    <s v="000004737"/>
    <x v="13"/>
    <x v="21"/>
    <s v="Batch, Powerplan"/>
    <s v="Crabtree,Matthew C                 "/>
    <n v="1035.60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30"/>
    <s v="85950700-H/SEC/UnFusTap  INSTA"/>
    <s v="02/29/2024"/>
    <s v="02/01/2024"/>
    <s v="Posted to CPR"/>
    <n v="202403"/>
    <s v="04/04/2024"/>
    <x v="3"/>
    <s v="000004737"/>
    <x v="13"/>
    <x v="21"/>
    <s v="Batch, Powerplan"/>
    <s v="Crabtree,Matthew C                 "/>
    <n v="548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30"/>
    <s v="85950700-H/SEC/UnFusTap  INSTA"/>
    <s v="02/29/2024"/>
    <s v="02/01/2024"/>
    <s v="Posted to CPR"/>
    <n v="202406"/>
    <s v="06/26/2024"/>
    <x v="5"/>
    <s v="000004737"/>
    <x v="13"/>
    <x v="21"/>
    <s v="Batch, Powerplan"/>
    <s v="Crabtree,Matthew C                 "/>
    <n v="-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40"/>
    <s v="85954424-H/SEC/UnFusTap  INS L"/>
    <s v="10/31/2024"/>
    <s v="10/01/2024"/>
    <s v="Completed"/>
    <n v="202410"/>
    <s v="11/06/2024"/>
    <x v="16"/>
    <s v="000004737"/>
    <x v="13"/>
    <x v="21"/>
    <s v="Batch, Powerplan"/>
    <s v="Crabtree,Matthew C                 "/>
    <n v="28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40"/>
    <s v="85954424-H/SEC/UnFusTap  INS L"/>
    <s v="10/31/2024"/>
    <s v="10/01/2024"/>
    <s v="Completed"/>
    <n v="202411"/>
    <s v="11/27/2024"/>
    <x v="25"/>
    <s v="000004737"/>
    <x v="13"/>
    <x v="21"/>
    <s v="Batch, Powerplan"/>
    <s v="Crabtree,Matthew C                 "/>
    <n v="98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40"/>
    <s v="85954424-H/SEC/UnFusTap  INS L"/>
    <s v="10/31/2024"/>
    <s v="10/01/2024"/>
    <s v="Completed"/>
    <n v="202411"/>
    <s v="12/05/2024"/>
    <x v="25"/>
    <s v="000004737"/>
    <x v="13"/>
    <x v="21"/>
    <s v="Batch, Powerplan"/>
    <s v="Crabtree,Matthew C                 "/>
    <n v="9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7139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133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n v="202407"/>
    <s v="08/06/2024"/>
    <x v="6"/>
    <s v="X00000095"/>
    <x v="16"/>
    <x v="24"/>
    <s v="Batch, Powerplan"/>
    <s v="Murtha,Patrick                     "/>
    <n v="226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n v="202410"/>
    <s v="11/06/2024"/>
    <x v="16"/>
    <s v="X00000095"/>
    <x v="16"/>
    <x v="24"/>
    <s v="Batch, Powerplan"/>
    <s v="Murtha,Patrick                     "/>
    <n v="36604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n v="202502"/>
    <s v="03/06/2025"/>
    <x v="0"/>
    <s v="X00000095"/>
    <x v="16"/>
    <x v="24"/>
    <s v="Batch, Powerplan"/>
    <s v="Murtha,Patrick                     "/>
    <n v="-1989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n v="202503"/>
    <s v="03/31/2025"/>
    <x v="1"/>
    <s v="X00000095"/>
    <x v="16"/>
    <x v="24"/>
    <s v="Batch, Powerplan"/>
    <s v="Murtha,Patrick                     "/>
    <n v="-5048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n v="202503"/>
    <s v="04/04/2025"/>
    <x v="1"/>
    <s v="X00000095"/>
    <x v="16"/>
    <x v="24"/>
    <s v="Batch, Powerplan"/>
    <s v="Murtha,Patrick                     "/>
    <n v="63946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078"/>
    <s v="85977302-A/RLS/ Pole replaceme"/>
    <s v="06/18/2024"/>
    <s v="06/01/2024"/>
    <s v="Posted to CPR"/>
    <n v="202406"/>
    <s v="06/28/2024"/>
    <x v="5"/>
    <s v="X00000051"/>
    <x v="8"/>
    <x v="18"/>
    <s v="Batch, Powerplan"/>
    <s v="Wilburn,Benjamin Kirk              "/>
    <n v="50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78"/>
    <s v="85977302-A/RLS/ Pole replaceme"/>
    <s v="06/18/2024"/>
    <s v="06/01/2024"/>
    <s v="Posted to CPR"/>
    <n v="202406"/>
    <s v="07/05/2024"/>
    <x v="5"/>
    <s v="X00000051"/>
    <x v="8"/>
    <x v="18"/>
    <s v="Batch, Powerplan"/>
    <s v="Wilburn,Benjamin Kirk              "/>
    <n v="139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78"/>
    <s v="85977302-A/RLS/ Pole replaceme"/>
    <s v="06/18/2024"/>
    <s v="06/01/2024"/>
    <s v="Posted to CPR"/>
    <n v="202412"/>
    <s v="12/27/2024"/>
    <x v="23"/>
    <s v="X00000051"/>
    <x v="8"/>
    <x v="18"/>
    <s v="Batch, Powerplan"/>
    <s v="Wilburn,Benjamin Kirk              "/>
    <n v="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n v="202401"/>
    <s v="01/31/2024"/>
    <x v="22"/>
    <s v="X00000716"/>
    <x v="12"/>
    <x v="38"/>
    <s v="Batch, Powerplan"/>
    <s v="Scranton,Tyler                     "/>
    <n v="1339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n v="202401"/>
    <s v="02/06/2024"/>
    <x v="22"/>
    <s v="X00000716"/>
    <x v="12"/>
    <x v="38"/>
    <s v="Batch, Powerplan"/>
    <s v="Scranton,Tyler                     "/>
    <n v="250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n v="202402"/>
    <s v="03/06/2024"/>
    <x v="17"/>
    <s v="X00000716"/>
    <x v="12"/>
    <x v="38"/>
    <s v="Batch, Powerplan"/>
    <s v="Scranton,Tyler                     "/>
    <n v="615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n v="202403"/>
    <s v="03/28/2024"/>
    <x v="3"/>
    <s v="X00000716"/>
    <x v="12"/>
    <x v="38"/>
    <s v="Batch, Powerplan"/>
    <s v="Scranton,Tyler                     "/>
    <n v="-63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n v="202403"/>
    <s v="04/04/2024"/>
    <x v="3"/>
    <s v="X00000716"/>
    <x v="12"/>
    <x v="38"/>
    <s v="Batch, Powerplan"/>
    <s v="Scranton,Tyler                     "/>
    <n v="-95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n v="202406"/>
    <s v="06/26/2024"/>
    <x v="5"/>
    <s v="X00000716"/>
    <x v="12"/>
    <x v="38"/>
    <s v="Batch, Powerplan"/>
    <s v="Scranton,Tyler                     "/>
    <n v="-364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9"/>
    <s v="85989876-H/SEC/UnFusTap 1108C-"/>
    <s v="05/21/2024"/>
    <s v="05/01/2024"/>
    <s v="Posted to CPR"/>
    <n v="202405"/>
    <s v="05/31/2024"/>
    <x v="4"/>
    <s v="000004737"/>
    <x v="13"/>
    <x v="21"/>
    <s v="Batch, Powerplan"/>
    <s v="McKight, Ellis R                   "/>
    <n v="887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9"/>
    <s v="85989876-H/SEC/UnFusTap 1108C-"/>
    <s v="05/21/2024"/>
    <s v="05/01/2024"/>
    <s v="Posted to CPR"/>
    <n v="202405"/>
    <s v="06/06/2024"/>
    <x v="4"/>
    <s v="000004737"/>
    <x v="13"/>
    <x v="21"/>
    <s v="Batch, Powerplan"/>
    <s v="McKight, Ellis R                   "/>
    <n v="46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89"/>
    <s v="85989876-H/SEC/UnFusTap 1108C-"/>
    <s v="05/21/2024"/>
    <s v="05/01/2024"/>
    <s v="Posted to CPR"/>
    <n v="202409"/>
    <s v="09/26/2024"/>
    <x v="24"/>
    <s v="000004737"/>
    <x v="13"/>
    <x v="21"/>
    <s v="Batch, Powerplan"/>
    <s v="McKight, Ellis R                   "/>
    <n v="37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n v="202401"/>
    <s v="01/31/2024"/>
    <x v="22"/>
    <s v="X00000073"/>
    <x v="10"/>
    <x v="13"/>
    <s v="Batch, Powerplan"/>
    <s v="Wilburn,Benjamin Kirk              "/>
    <n v="539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n v="202401"/>
    <s v="02/06/2024"/>
    <x v="22"/>
    <s v="X00000073"/>
    <x v="10"/>
    <x v="13"/>
    <s v="Batch, Powerplan"/>
    <s v="Wilburn,Benjamin Kirk              "/>
    <n v="247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n v="202405"/>
    <s v="05/31/2024"/>
    <x v="4"/>
    <s v="X00000073"/>
    <x v="10"/>
    <x v="13"/>
    <s v="Batch, Powerplan"/>
    <s v="Wilburn,Benjamin Kirk              "/>
    <n v="-8.699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n v="202405"/>
    <s v="06/06/2024"/>
    <x v="4"/>
    <s v="X00000073"/>
    <x v="10"/>
    <x v="13"/>
    <s v="Batch, Powerplan"/>
    <s v="Wilburn,Benjamin Kirk              "/>
    <n v="-2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n v="202408"/>
    <s v="08/28/2024"/>
    <x v="9"/>
    <s v="X00000073"/>
    <x v="10"/>
    <x v="13"/>
    <s v="Batch, Powerplan"/>
    <s v="Wilburn,Benjamin Kirk              "/>
    <n v="-18.2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n v="202408"/>
    <s v="09/06/2024"/>
    <x v="9"/>
    <s v="X00000073"/>
    <x v="10"/>
    <x v="13"/>
    <s v="Batch, Powerplan"/>
    <s v="Wilburn,Benjamin Kirk              "/>
    <n v="23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n v="202409"/>
    <s v="09/26/2024"/>
    <x v="24"/>
    <s v="X00000073"/>
    <x v="10"/>
    <x v="13"/>
    <s v="Batch, Powerplan"/>
    <s v="Wilburn,Benjamin Kirk              "/>
    <n v="-6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6"/>
    <s v="85994879-A/GLP/ Replace rotten"/>
    <s v="03/13/2024"/>
    <s v="03/01/2024"/>
    <s v="Posted to CPR"/>
    <n v="202403"/>
    <s v="03/28/2024"/>
    <x v="3"/>
    <s v="EDN014680"/>
    <x v="9"/>
    <x v="10"/>
    <s v="Batch, Powerplan"/>
    <s v="Wilburn,Benjamin Kirk              "/>
    <n v="17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6"/>
    <s v="85994879-A/GLP/ Replace rotten"/>
    <s v="03/13/2024"/>
    <s v="03/01/2024"/>
    <s v="Posted to CPR"/>
    <n v="202403"/>
    <s v="04/04/2024"/>
    <x v="3"/>
    <s v="EDN014680"/>
    <x v="9"/>
    <x v="10"/>
    <s v="Batch, Powerplan"/>
    <s v="Wilburn,Benjamin Kirk              "/>
    <n v="1291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6"/>
    <s v="85994879-A/GLP/ Replace rotten"/>
    <s v="03/13/2024"/>
    <s v="03/01/2024"/>
    <s v="Posted to CPR"/>
    <n v="202406"/>
    <s v="06/26/2024"/>
    <x v="5"/>
    <s v="EDN014680"/>
    <x v="9"/>
    <x v="10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n v="202404"/>
    <s v="04/30/2024"/>
    <x v="8"/>
    <s v="EDN014680"/>
    <x v="9"/>
    <x v="10"/>
    <s v="Batch, Powerplan"/>
    <s v="Wilburn,Benjamin Kirk              "/>
    <n v="33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n v="202404"/>
    <s v="05/06/2024"/>
    <x v="8"/>
    <s v="EDN014680"/>
    <x v="9"/>
    <x v="10"/>
    <s v="Batch, Powerplan"/>
    <s v="Wilburn,Benjamin Kirk              "/>
    <n v="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n v="202405"/>
    <s v="06/06/2024"/>
    <x v="4"/>
    <s v="EDN014680"/>
    <x v="9"/>
    <x v="10"/>
    <s v="Batch, Powerplan"/>
    <s v="Wilburn,Benjamin Kirk              "/>
    <n v="193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n v="202407"/>
    <s v="08/06/2024"/>
    <x v="6"/>
    <s v="EDN014680"/>
    <x v="9"/>
    <x v="10"/>
    <s v="Batch, Powerplan"/>
    <s v="Wilburn,Benjamin Kirk              "/>
    <n v="895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n v="202410"/>
    <s v="10/29/2024"/>
    <x v="16"/>
    <s v="EDN014680"/>
    <x v="9"/>
    <x v="10"/>
    <s v="Batch, Powerplan"/>
    <s v="Wilburn,Benjamin Kirk              "/>
    <n v="-301.5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n v="202403"/>
    <s v="04/04/2024"/>
    <x v="3"/>
    <s v="X00000095"/>
    <x v="16"/>
    <x v="24"/>
    <s v="Batch, Powerplan"/>
    <s v="Murtha,Patrick                     "/>
    <n v="4675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n v="202404"/>
    <s v="04/30/2024"/>
    <x v="8"/>
    <s v="X00000095"/>
    <x v="16"/>
    <x v="24"/>
    <s v="Batch, Powerplan"/>
    <s v="Murtha,Patrick                     "/>
    <n v="-1753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n v="202404"/>
    <s v="05/06/2024"/>
    <x v="8"/>
    <s v="X00000095"/>
    <x v="16"/>
    <x v="24"/>
    <s v="Batch, Powerplan"/>
    <s v="Murtha,Patrick                     "/>
    <n v="-430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n v="202405"/>
    <s v="06/06/2024"/>
    <x v="4"/>
    <s v="X00000095"/>
    <x v="16"/>
    <x v="24"/>
    <s v="Batch, Powerplan"/>
    <s v="Murtha,Patrick                     "/>
    <n v="2235.8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n v="202504"/>
    <s v="04/30/2025"/>
    <x v="2"/>
    <s v="X00000095"/>
    <x v="16"/>
    <x v="24"/>
    <s v="Batch, Powerplan"/>
    <s v="Murtha,Patrick                     "/>
    <n v="-1614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n v="202504"/>
    <s v="05/06/2025"/>
    <x v="2"/>
    <s v="X00000095"/>
    <x v="16"/>
    <x v="24"/>
    <s v="Batch, Powerplan"/>
    <s v="Murtha,Patrick                     "/>
    <n v="-159.97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n v="202505"/>
    <s v="06/05/2025"/>
    <x v="21"/>
    <s v="X00000095"/>
    <x v="16"/>
    <x v="24"/>
    <s v="Batch, Powerplan"/>
    <s v="Murtha,Patrick                     "/>
    <n v="36770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4"/>
    <s v="86000924-H/MRE/TRANSFER TO NEW"/>
    <s v="10/23/2024"/>
    <s v="10/01/2024"/>
    <s v="Completed"/>
    <n v="202410"/>
    <s v="10/31/2024"/>
    <x v="16"/>
    <s v="X00000716"/>
    <x v="12"/>
    <x v="17"/>
    <s v="Batch, Powerplan"/>
    <s v="Cornett,Caleb S                    "/>
    <n v="274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4"/>
    <s v="86000924-H/MRE/TRANSFER TO NEW"/>
    <s v="10/23/2024"/>
    <s v="10/01/2024"/>
    <s v="Completed"/>
    <n v="202410"/>
    <s v="11/06/2024"/>
    <x v="16"/>
    <s v="X00000716"/>
    <x v="12"/>
    <x v="17"/>
    <s v="Batch, Powerplan"/>
    <s v="Cornett,Caleb S                    "/>
    <n v="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4"/>
    <s v="86000924-H/MRE/TRANSFER TO NEW"/>
    <s v="10/23/2024"/>
    <s v="10/01/2024"/>
    <s v="Completed"/>
    <n v="202502"/>
    <s v="03/06/2025"/>
    <x v="0"/>
    <s v="X00000716"/>
    <x v="12"/>
    <x v="17"/>
    <s v="Batch, Powerplan"/>
    <s v="Cornett,Caleb S                    "/>
    <n v="1585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4"/>
    <s v="86000924-H/MRE/TRANSFER TO NEW"/>
    <s v="10/23/2024"/>
    <s v="10/01/2024"/>
    <s v="Completed"/>
    <n v="202504"/>
    <s v="05/06/2025"/>
    <x v="2"/>
    <s v="X00000716"/>
    <x v="12"/>
    <x v="17"/>
    <s v="Batch, Powerplan"/>
    <s v="Cornett,Caleb S                    "/>
    <n v="110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n v="202402"/>
    <s v="02/29/2024"/>
    <x v="17"/>
    <s v="X00000073"/>
    <x v="10"/>
    <x v="13"/>
    <s v="Batch, Powerplan"/>
    <s v="Music,Daniel J                     "/>
    <n v="44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n v="202402"/>
    <s v="03/06/2024"/>
    <x v="17"/>
    <s v="X00000073"/>
    <x v="10"/>
    <x v="13"/>
    <s v="Batch, Powerplan"/>
    <s v="Music,Daniel J                     "/>
    <n v="22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n v="202403"/>
    <s v="03/28/2024"/>
    <x v="3"/>
    <s v="X00000073"/>
    <x v="10"/>
    <x v="13"/>
    <s v="Batch, Powerplan"/>
    <s v="Music,Daniel J                     "/>
    <n v="-2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n v="202403"/>
    <s v="04/04/2024"/>
    <x v="3"/>
    <s v="X00000073"/>
    <x v="10"/>
    <x v="13"/>
    <s v="Batch, Powerplan"/>
    <s v="Music,Daniel J                     "/>
    <n v="-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n v="202405"/>
    <s v="05/29/2024"/>
    <x v="4"/>
    <s v="X00000073"/>
    <x v="10"/>
    <x v="13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11"/>
    <s v="86000746-CUSTOMER SERVICE-RES-"/>
    <s v="06/10/2024"/>
    <s v="06/01/2024"/>
    <s v="Posted to CPR"/>
    <n v="202406"/>
    <s v="06/28/2024"/>
    <x v="5"/>
    <s v="X00000073"/>
    <x v="10"/>
    <x v="11"/>
    <s v="Batch, Powerplan"/>
    <s v="Sparkman,Paul G                    "/>
    <n v="38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11"/>
    <s v="86000746-CUSTOMER SERVICE-RES-"/>
    <s v="06/10/2024"/>
    <s v="06/01/2024"/>
    <s v="Posted to CPR"/>
    <n v="202406"/>
    <s v="07/05/2024"/>
    <x v="5"/>
    <s v="X00000073"/>
    <x v="10"/>
    <x v="11"/>
    <s v="Batch, Powerplan"/>
    <s v="Sparkman,Paul G                    "/>
    <n v="17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11"/>
    <s v="86000746-CUSTOMER SERVICE-RES-"/>
    <s v="06/10/2024"/>
    <s v="06/01/2024"/>
    <s v="Posted to CPR"/>
    <n v="202407"/>
    <s v="08/06/2024"/>
    <x v="6"/>
    <s v="X00000073"/>
    <x v="10"/>
    <x v="11"/>
    <s v="Batch, Powerplan"/>
    <s v="Sparkman,Paul G                    "/>
    <n v="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11"/>
    <s v="86000746-CUSTOMER SERVICE-RES-"/>
    <s v="06/10/2024"/>
    <s v="06/01/2024"/>
    <s v="Posted to CPR"/>
    <n v="202410"/>
    <s v="10/29/2024"/>
    <x v="16"/>
    <s v="X00000073"/>
    <x v="10"/>
    <x v="11"/>
    <s v="Batch, Powerplan"/>
    <s v="Sparkman,Paul G                    "/>
    <n v="-15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14"/>
    <s v="85996038-ASSET IMP - MAKE READ"/>
    <s v="03/04/2024"/>
    <s v="03/01/2024"/>
    <s v="Posted to CPR"/>
    <n v="202403"/>
    <s v="03/28/2024"/>
    <x v="3"/>
    <s v="X00000716"/>
    <x v="12"/>
    <x v="17"/>
    <s v="Batch, Powerplan"/>
    <s v="Vickers,Austin                     "/>
    <n v="80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14"/>
    <s v="85996038-ASSET IMP - MAKE READ"/>
    <s v="03/04/2024"/>
    <s v="03/01/2024"/>
    <s v="Posted to CPR"/>
    <n v="202403"/>
    <s v="04/04/2024"/>
    <x v="3"/>
    <s v="X00000716"/>
    <x v="12"/>
    <x v="17"/>
    <s v="Batch, Powerplan"/>
    <s v="Vickers,Austin                     "/>
    <n v="3556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14"/>
    <s v="85996038-ASSET IMP - MAKE READ"/>
    <s v="03/04/2024"/>
    <s v="03/01/2024"/>
    <s v="Posted to CPR"/>
    <n v="202405"/>
    <s v="06/06/2024"/>
    <x v="4"/>
    <s v="X00000716"/>
    <x v="12"/>
    <x v="17"/>
    <s v="Batch, Powerplan"/>
    <s v="Vickers,Austin                     "/>
    <n v="-32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14"/>
    <s v="85996038-ASSET IMP - MAKE READ"/>
    <s v="03/04/2024"/>
    <s v="03/01/2024"/>
    <s v="Posted to CPR"/>
    <n v="202408"/>
    <s v="08/28/2024"/>
    <x v="9"/>
    <s v="X00000716"/>
    <x v="12"/>
    <x v="17"/>
    <s v="Batch, Powerplan"/>
    <s v="Vickers,Austin                     "/>
    <n v="-896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29"/>
    <s v="86022505-H/OIR/ TRANSFER TO NE"/>
    <s v="05/13/2024"/>
    <s v="05/01/2024"/>
    <s v="Posted to CPR"/>
    <n v="202405"/>
    <s v="05/31/2024"/>
    <x v="4"/>
    <s v="X00000051"/>
    <x v="8"/>
    <x v="20"/>
    <s v="Batch, Powerplan"/>
    <s v="Crabtree,Matthew C                 "/>
    <n v="11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29"/>
    <s v="86022505-H/OIR/ TRANSFER TO NE"/>
    <s v="05/13/2024"/>
    <s v="05/01/2024"/>
    <s v="Posted to CPR"/>
    <n v="202405"/>
    <s v="06/06/2024"/>
    <x v="4"/>
    <s v="X00000051"/>
    <x v="8"/>
    <x v="20"/>
    <s v="Batch, Powerplan"/>
    <s v="Crabtree,Matthew C                 "/>
    <n v="5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29"/>
    <s v="86022505-H/OIR/ TRANSFER TO NE"/>
    <s v="05/13/2024"/>
    <s v="05/01/2024"/>
    <s v="Posted to CPR"/>
    <n v="202409"/>
    <s v="10/04/2024"/>
    <x v="24"/>
    <s v="X00000051"/>
    <x v="8"/>
    <x v="20"/>
    <s v="Batch, Powerplan"/>
    <s v="Crabtree,Matthew C                 "/>
    <n v="1076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29"/>
    <s v="86022505-H/OIR/ TRANSFER TO NE"/>
    <s v="05/13/2024"/>
    <s v="05/01/2024"/>
    <s v="Posted to CPR"/>
    <n v="202412"/>
    <s v="12/27/2024"/>
    <x v="23"/>
    <s v="X00000051"/>
    <x v="8"/>
    <x v="20"/>
    <s v="Batch, Powerplan"/>
    <s v="Crabtree,Matthew C                 "/>
    <n v="1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n v="202401"/>
    <s v="01/31/2024"/>
    <x v="22"/>
    <s v="X00000073"/>
    <x v="10"/>
    <x v="11"/>
    <s v="Batch, Powerplan"/>
    <s v="Blackshire,Richard                 "/>
    <n v="27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n v="202401"/>
    <s v="02/06/2024"/>
    <x v="22"/>
    <s v="X00000073"/>
    <x v="10"/>
    <x v="11"/>
    <s v="Batch, Powerplan"/>
    <s v="Blackshire,Richard                 "/>
    <n v="8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n v="202402"/>
    <s v="02/29/2024"/>
    <x v="17"/>
    <s v="X00000073"/>
    <x v="10"/>
    <x v="11"/>
    <s v="Batch, Powerplan"/>
    <s v="Blackshire,Richard                 "/>
    <n v="556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n v="202402"/>
    <s v="03/06/2024"/>
    <x v="17"/>
    <s v="X00000073"/>
    <x v="10"/>
    <x v="11"/>
    <s v="Batch, Powerplan"/>
    <s v="Blackshire,Richard                 "/>
    <n v="299.0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n v="202405"/>
    <s v="05/29/2024"/>
    <x v="4"/>
    <s v="X00000073"/>
    <x v="10"/>
    <x v="11"/>
    <s v="Batch, Powerplan"/>
    <s v="Blackshire,Richard                 "/>
    <n v="-3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n v="202401"/>
    <s v="01/31/2024"/>
    <x v="22"/>
    <s v="X00000073"/>
    <x v="10"/>
    <x v="13"/>
    <s v="Batch, Powerplan"/>
    <s v="Cornett,Logan                      "/>
    <n v="2634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n v="202401"/>
    <s v="02/06/2024"/>
    <x v="22"/>
    <s v="X00000073"/>
    <x v="10"/>
    <x v="13"/>
    <s v="Batch, Powerplan"/>
    <s v="Cornett,Logan                      "/>
    <n v="99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n v="202403"/>
    <s v="03/28/2024"/>
    <x v="3"/>
    <s v="X00000073"/>
    <x v="10"/>
    <x v="13"/>
    <s v="Batch, Powerplan"/>
    <s v="Cornett,Logan                      "/>
    <n v="-46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n v="202403"/>
    <s v="04/04/2024"/>
    <x v="3"/>
    <s v="X00000073"/>
    <x v="10"/>
    <x v="13"/>
    <s v="Batch, Powerplan"/>
    <s v="Cornett,Logan                      "/>
    <n v="-13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n v="202406"/>
    <s v="06/26/2024"/>
    <x v="5"/>
    <s v="X00000073"/>
    <x v="10"/>
    <x v="13"/>
    <s v="Batch, Powerplan"/>
    <s v="Cornett,Logan                      "/>
    <n v="-92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91"/>
    <s v="86057915-A\DOP...Vehicle Hit a"/>
    <s v="01/25/2024"/>
    <s v="01/01/2024"/>
    <s v="Posted to CPR"/>
    <n v="202401"/>
    <s v="01/31/2024"/>
    <x v="22"/>
    <s v="X00000716"/>
    <x v="12"/>
    <x v="19"/>
    <s v="Batch, Powerplan"/>
    <s v="Thovson,Patrick A                  "/>
    <n v="23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91"/>
    <s v="86057915-A\DOP...Vehicle Hit a"/>
    <s v="01/25/2024"/>
    <s v="01/01/2024"/>
    <s v="Posted to CPR"/>
    <n v="202401"/>
    <s v="02/06/2024"/>
    <x v="22"/>
    <s v="X00000716"/>
    <x v="12"/>
    <x v="19"/>
    <s v="Batch, Powerplan"/>
    <s v="Thovson,Patrick A                  "/>
    <n v="61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91"/>
    <s v="86057915-A\DOP...Vehicle Hit a"/>
    <s v="01/25/2024"/>
    <s v="01/01/2024"/>
    <s v="Posted to CPR"/>
    <n v="202402"/>
    <s v="03/06/2024"/>
    <x v="17"/>
    <s v="X00000716"/>
    <x v="12"/>
    <x v="19"/>
    <s v="Batch, Powerplan"/>
    <s v="Thovson,Patrick A                  "/>
    <n v="14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191"/>
    <s v="86057915-A\DOP...Vehicle Hit a"/>
    <s v="01/25/2024"/>
    <s v="01/01/2024"/>
    <s v="Posted to CPR"/>
    <n v="202405"/>
    <s v="05/29/2024"/>
    <x v="4"/>
    <s v="X00000716"/>
    <x v="12"/>
    <x v="19"/>
    <s v="Batch, Powerplan"/>
    <s v="Thovson,Patrick A                  "/>
    <n v="2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17"/>
    <s v="86067372-H/ GLP REPLACE POLE 2"/>
    <s v="05/02/2024"/>
    <s v="05/01/2024"/>
    <s v="Posted to CPR"/>
    <n v="202405"/>
    <s v="05/31/2024"/>
    <x v="4"/>
    <s v="EDN014680"/>
    <x v="9"/>
    <x v="10"/>
    <s v="Batch, Powerplan"/>
    <s v="Cornett,Logan                      "/>
    <n v="884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17"/>
    <s v="86067372-H/ GLP REPLACE POLE 2"/>
    <s v="05/02/2024"/>
    <s v="05/01/2024"/>
    <s v="Posted to CPR"/>
    <n v="202405"/>
    <s v="06/06/2024"/>
    <x v="4"/>
    <s v="EDN014680"/>
    <x v="9"/>
    <x v="10"/>
    <s v="Batch, Powerplan"/>
    <s v="Cornett,Logan                      "/>
    <n v="325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17"/>
    <s v="86067372-H/ GLP REPLACE POLE 2"/>
    <s v="05/02/2024"/>
    <s v="05/01/2024"/>
    <s v="Posted to CPR"/>
    <n v="202408"/>
    <s v="08/28/2024"/>
    <x v="9"/>
    <s v="EDN014680"/>
    <x v="9"/>
    <x v="10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3"/>
    <s v="86071705-H/GLP/ REPLACE POLE 3"/>
    <s v="12/17/2024"/>
    <s v="12/01/2024"/>
    <s v="In-Service"/>
    <n v="202412"/>
    <s v="01/06/2025"/>
    <x v="23"/>
    <s v="EDN014680"/>
    <x v="9"/>
    <x v="10"/>
    <s v="Batch, Powerplan"/>
    <s v="Crabtree,Matthew C                 "/>
    <n v="13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3"/>
    <s v="86071705-H/GLP/ REPLACE POLE 3"/>
    <s v="12/17/2024"/>
    <s v="12/01/2024"/>
    <s v="In-Service"/>
    <n v="202412"/>
    <s v="12/31/2024"/>
    <x v="23"/>
    <s v="EDN014680"/>
    <x v="9"/>
    <x v="10"/>
    <s v="Batch, Powerplan"/>
    <s v="Crabtree,Matthew C                 "/>
    <n v="278.5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3"/>
    <s v="86071705-H/GLP/ REPLACE POLE 3"/>
    <s v="12/17/2024"/>
    <s v="12/01/2024"/>
    <s v="In-Service"/>
    <n v="202502"/>
    <s v="03/06/2025"/>
    <x v="0"/>
    <s v="EDN014680"/>
    <x v="9"/>
    <x v="10"/>
    <s v="Batch, Powerplan"/>
    <s v="Crabtree,Matthew C                 "/>
    <n v="121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3"/>
    <s v="86071705-H/GLP/ REPLACE POLE 3"/>
    <s v="12/17/2024"/>
    <s v="12/01/2024"/>
    <s v="In-Service"/>
    <n v="202504"/>
    <s v="05/06/2025"/>
    <x v="2"/>
    <s v="EDN014680"/>
    <x v="9"/>
    <x v="10"/>
    <s v="Batch, Powerplan"/>
    <s v="Crabtree,Matthew C                 "/>
    <n v="1549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n v="202404"/>
    <s v="04/30/2024"/>
    <x v="8"/>
    <s v="X00000073"/>
    <x v="10"/>
    <x v="11"/>
    <s v="Batch, Powerplan"/>
    <s v="Wilburn,Benjamin Kirk              "/>
    <n v="176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n v="202404"/>
    <s v="05/06/2024"/>
    <x v="8"/>
    <s v="X00000073"/>
    <x v="10"/>
    <x v="11"/>
    <s v="Batch, Powerplan"/>
    <s v="Wilburn,Benjamin Kirk              "/>
    <n v="80.7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n v="202405"/>
    <s v="05/31/2024"/>
    <x v="4"/>
    <s v="X00000073"/>
    <x v="10"/>
    <x v="11"/>
    <s v="Batch, Powerplan"/>
    <s v="Wilburn,Benjamin Kirk              "/>
    <n v="277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n v="202405"/>
    <s v="06/06/2024"/>
    <x v="4"/>
    <s v="X00000073"/>
    <x v="10"/>
    <x v="11"/>
    <s v="Batch, Powerplan"/>
    <s v="Wilburn,Benjamin Kirk              "/>
    <n v="134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n v="202407"/>
    <s v="07/31/2024"/>
    <x v="6"/>
    <s v="X00000073"/>
    <x v="10"/>
    <x v="11"/>
    <s v="Batch, Powerplan"/>
    <s v="Wilburn,Benjamin Kirk              "/>
    <n v="-16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n v="202407"/>
    <s v="08/06/2024"/>
    <x v="6"/>
    <s v="X00000073"/>
    <x v="10"/>
    <x v="11"/>
    <s v="Batch, Powerplan"/>
    <s v="Wilburn,Benjamin Kirk              "/>
    <n v="-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n v="202409"/>
    <s v="09/26/2024"/>
    <x v="24"/>
    <s v="X00000073"/>
    <x v="10"/>
    <x v="11"/>
    <s v="Batch, Powerplan"/>
    <s v="Wilburn,Benjamin Kirk              "/>
    <n v="-6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8"/>
    <s v="86075745-A/GLP/ Replacing rott"/>
    <s v="08/13/2024"/>
    <s v="08/01/2024"/>
    <s v="Completed"/>
    <n v="202408"/>
    <s v="08/30/2024"/>
    <x v="9"/>
    <s v="X00000051"/>
    <x v="8"/>
    <x v="18"/>
    <s v="Batch, Powerplan"/>
    <s v="Wilburn,Benjamin Kirk              "/>
    <n v="642.7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8"/>
    <s v="86075745-A/GLP/ Replacing rott"/>
    <s v="08/13/2024"/>
    <s v="08/01/2024"/>
    <s v="Completed"/>
    <n v="202408"/>
    <s v="09/06/2024"/>
    <x v="9"/>
    <s v="X00000051"/>
    <x v="8"/>
    <x v="18"/>
    <s v="Batch, Powerplan"/>
    <s v="Wilburn,Benjamin Kirk              "/>
    <n v="21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8"/>
    <s v="86075745-A/GLP/ Replacing rott"/>
    <s v="08/13/2024"/>
    <s v="08/01/2024"/>
    <s v="Completed"/>
    <n v="202505"/>
    <s v="05/30/2025"/>
    <x v="21"/>
    <s v="X00000051"/>
    <x v="8"/>
    <x v="18"/>
    <s v="Batch, Powerplan"/>
    <s v="Wilburn,Benjamin Kirk              "/>
    <n v="-8.13000000000000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228"/>
    <s v="86075745-A/GLP/ Replacing rott"/>
    <s v="08/13/2024"/>
    <s v="08/01/2024"/>
    <s v="Completed"/>
    <n v="202505"/>
    <s v="06/05/2025"/>
    <x v="21"/>
    <s v="X00000051"/>
    <x v="8"/>
    <x v="18"/>
    <s v="Batch, Powerplan"/>
    <s v="Wilburn,Benjamin Kirk              "/>
    <n v="-1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255"/>
    <s v="86103991-A/GLP/ Replacing pole"/>
    <s v="01/16/2024"/>
    <s v="01/01/2024"/>
    <s v="Posted to CPR"/>
    <n v="202401"/>
    <s v="01/31/2024"/>
    <x v="22"/>
    <s v="EDN014680"/>
    <x v="9"/>
    <x v="10"/>
    <s v="Batch, Powerplan"/>
    <s v="Wilburn,Benjamin Kirk              "/>
    <n v="88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55"/>
    <s v="86103991-A/GLP/ Replacing pole"/>
    <s v="01/16/2024"/>
    <s v="01/01/2024"/>
    <s v="Posted to CPR"/>
    <n v="202401"/>
    <s v="02/06/2024"/>
    <x v="22"/>
    <s v="EDN014680"/>
    <x v="9"/>
    <x v="10"/>
    <s v="Batch, Powerplan"/>
    <s v="Wilburn,Benjamin Kirk              "/>
    <n v="48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55"/>
    <s v="86103991-A/GLP/ Replacing pole"/>
    <s v="01/16/2024"/>
    <s v="01/01/2024"/>
    <s v="Posted to CPR"/>
    <n v="202405"/>
    <s v="05/29/2024"/>
    <x v="4"/>
    <s v="EDN014680"/>
    <x v="9"/>
    <x v="10"/>
    <s v="Batch, Powerplan"/>
    <s v="Wilburn,Benjamin Kirk              "/>
    <n v="9.78999999999999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58"/>
    <s v="86107151-A/GLP/ Replacing pole"/>
    <s v="01/03/2024"/>
    <s v="01/01/2024"/>
    <s v="Posted to CPR"/>
    <n v="202401"/>
    <s v="01/31/2024"/>
    <x v="22"/>
    <s v="EDN014680"/>
    <x v="9"/>
    <x v="10"/>
    <s v="Batch, Powerplan"/>
    <s v="Wilburn,Benjamin Kirk              "/>
    <n v="34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58"/>
    <s v="86107151-A/GLP/ Replacing pole"/>
    <s v="01/03/2024"/>
    <s v="01/01/2024"/>
    <s v="Posted to CPR"/>
    <n v="202401"/>
    <s v="02/06/2024"/>
    <x v="22"/>
    <s v="EDN014680"/>
    <x v="9"/>
    <x v="10"/>
    <s v="Batch, Powerplan"/>
    <s v="Wilburn,Benjamin Kirk              "/>
    <n v="13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58"/>
    <s v="86107151-A/GLP/ Replacing pole"/>
    <s v="01/03/2024"/>
    <s v="01/01/2024"/>
    <s v="Posted to CPR"/>
    <n v="202405"/>
    <s v="05/29/2024"/>
    <x v="4"/>
    <s v="EDN014680"/>
    <x v="9"/>
    <x v="10"/>
    <s v="Batch, Powerplan"/>
    <s v="Wilburn,Benjamin Kirk              "/>
    <n v="3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0"/>
    <s v="86107545-A/GLP/ Replacing pole"/>
    <s v="01/04/2024"/>
    <s v="01/01/2024"/>
    <s v="Posted to CPR"/>
    <n v="202401"/>
    <s v="01/31/2024"/>
    <x v="22"/>
    <s v="EDN014680"/>
    <x v="9"/>
    <x v="10"/>
    <s v="Batch, Powerplan"/>
    <s v="Wilburn,Benjamin Kirk              "/>
    <n v="32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0"/>
    <s v="86107545-A/GLP/ Replacing pole"/>
    <s v="01/04/2024"/>
    <s v="01/01/2024"/>
    <s v="Posted to CPR"/>
    <n v="202401"/>
    <s v="02/06/2024"/>
    <x v="22"/>
    <s v="EDN014680"/>
    <x v="9"/>
    <x v="10"/>
    <s v="Batch, Powerplan"/>
    <s v="Wilburn,Benjamin Kirk              "/>
    <n v="10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0"/>
    <s v="86107545-A/GLP/ Replacing pole"/>
    <s v="01/04/2024"/>
    <s v="01/01/2024"/>
    <s v="Posted to CPR"/>
    <n v="202404"/>
    <s v="04/26/2024"/>
    <x v="8"/>
    <s v="EDN014680"/>
    <x v="9"/>
    <x v="10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2"/>
    <s v="86107053-P/GLP-REPLACE ROTTEN "/>
    <s v="02/01/2024"/>
    <s v="02/01/2024"/>
    <s v="Posted to CPR"/>
    <n v="202402"/>
    <s v="02/29/2024"/>
    <x v="17"/>
    <s v="EDN014680"/>
    <x v="9"/>
    <x v="10"/>
    <s v="Batch, Powerplan"/>
    <s v="Coleman,Derek Adam                 "/>
    <n v="46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2"/>
    <s v="86107053-P/GLP-REPLACE ROTTEN "/>
    <s v="02/01/2024"/>
    <s v="02/01/2024"/>
    <s v="Posted to CPR"/>
    <n v="202402"/>
    <s v="03/06/2024"/>
    <x v="17"/>
    <s v="EDN014680"/>
    <x v="9"/>
    <x v="10"/>
    <s v="Batch, Powerplan"/>
    <s v="Coleman,Derek Adam                 "/>
    <n v="145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2"/>
    <s v="86107053-P/GLP-REPLACE ROTTEN "/>
    <s v="02/01/2024"/>
    <s v="02/01/2024"/>
    <s v="Posted to CPR"/>
    <n v="202403"/>
    <s v="04/04/2024"/>
    <x v="3"/>
    <s v="EDN014680"/>
    <x v="9"/>
    <x v="10"/>
    <s v="Batch, Powerplan"/>
    <s v="Coleman,Derek Adam                 "/>
    <n v="39.45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2"/>
    <s v="86107053-P/GLP-REPLACE ROTTEN "/>
    <s v="02/01/2024"/>
    <s v="02/01/2024"/>
    <s v="Posted to CPR"/>
    <n v="202406"/>
    <s v="06/26/2024"/>
    <x v="5"/>
    <s v="EDN014680"/>
    <x v="9"/>
    <x v="10"/>
    <s v="Batch, Powerplan"/>
    <s v="Coleman,Derek Adam                 "/>
    <n v="-20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n v="202401"/>
    <s v="01/31/2024"/>
    <x v="22"/>
    <s v="EDN014680"/>
    <x v="9"/>
    <x v="10"/>
    <s v="Batch, Powerplan"/>
    <s v="Wilburn,Benjamin Kirk              "/>
    <n v="114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n v="202401"/>
    <s v="02/06/2024"/>
    <x v="22"/>
    <s v="EDN014680"/>
    <x v="9"/>
    <x v="10"/>
    <s v="Batch, Powerplan"/>
    <s v="Wilburn,Benjamin Kirk              "/>
    <n v="37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n v="202402"/>
    <s v="02/29/2024"/>
    <x v="17"/>
    <s v="EDN014680"/>
    <x v="9"/>
    <x v="10"/>
    <s v="Batch, Powerplan"/>
    <s v="Wilburn,Benjamin Kirk              "/>
    <n v="41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n v="202402"/>
    <s v="03/06/2024"/>
    <x v="17"/>
    <s v="EDN014680"/>
    <x v="9"/>
    <x v="10"/>
    <s v="Batch, Powerplan"/>
    <s v="Wilburn,Benjamin Kirk              "/>
    <n v="34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n v="202405"/>
    <s v="05/29/2024"/>
    <x v="4"/>
    <s v="EDN014680"/>
    <x v="9"/>
    <x v="10"/>
    <s v="Batch, Powerplan"/>
    <s v="Wilburn,Benjamin Kirk              "/>
    <n v="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76"/>
    <s v="86112326-H/SEC/UnFusTap INS LI"/>
    <s v="11/26/2024"/>
    <s v="11/01/2024"/>
    <s v="Posted to CPR"/>
    <n v="202411"/>
    <s v="11/27/2024"/>
    <x v="25"/>
    <s v="000004737"/>
    <x v="13"/>
    <x v="21"/>
    <s v="Batch, Powerplan"/>
    <s v="Crabtree,Matthew C                 "/>
    <n v="4247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76"/>
    <s v="86112326-H/SEC/UnFusTap INS LI"/>
    <s v="11/26/2024"/>
    <s v="11/01/2024"/>
    <s v="Posted to CPR"/>
    <n v="202411"/>
    <s v="12/05/2024"/>
    <x v="25"/>
    <s v="000004737"/>
    <x v="13"/>
    <x v="21"/>
    <s v="Batch, Powerplan"/>
    <s v="Crabtree,Matthew C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76"/>
    <s v="86112326-H/SEC/UnFusTap INS LI"/>
    <s v="11/26/2024"/>
    <s v="11/01/2024"/>
    <s v="Posted to CPR"/>
    <n v="202504"/>
    <s v="04/28/2025"/>
    <x v="2"/>
    <s v="000004737"/>
    <x v="13"/>
    <x v="21"/>
    <s v="Batch, Powerplan"/>
    <s v="Crabtree,Matthew C                 "/>
    <n v="38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n v="202403"/>
    <s v="03/28/2024"/>
    <x v="3"/>
    <s v="EDN014720"/>
    <x v="18"/>
    <x v="27"/>
    <s v="Batch, Powerplan"/>
    <s v="Sparkman,Paul G                    "/>
    <n v="1924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n v="202403"/>
    <s v="04/04/2024"/>
    <x v="3"/>
    <s v="EDN014720"/>
    <x v="18"/>
    <x v="27"/>
    <s v="Batch, Powerplan"/>
    <s v="Sparkman,Paul G                    "/>
    <n v="469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n v="202404"/>
    <s v="04/30/2024"/>
    <x v="8"/>
    <s v="EDN014720"/>
    <x v="18"/>
    <x v="27"/>
    <s v="Batch, Powerplan"/>
    <s v="Sparkman,Paul G                    "/>
    <n v="187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n v="202404"/>
    <s v="05/06/2024"/>
    <x v="8"/>
    <s v="EDN014720"/>
    <x v="18"/>
    <x v="27"/>
    <s v="Batch, Powerplan"/>
    <s v="Sparkman,Paul G                    "/>
    <n v="33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n v="202407"/>
    <s v="07/29/2024"/>
    <x v="6"/>
    <s v="EDN014720"/>
    <x v="18"/>
    <x v="27"/>
    <s v="Batch, Powerplan"/>
    <s v="Sparkman,Paul G                    "/>
    <n v="-75.9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93"/>
    <s v="86115160-A\RLS Replace Rotten "/>
    <s v="02/09/2024"/>
    <s v="02/01/2024"/>
    <s v="Posted to CPR"/>
    <n v="202402"/>
    <s v="02/29/2024"/>
    <x v="17"/>
    <s v="X00000051"/>
    <x v="8"/>
    <x v="18"/>
    <s v="Batch, Powerplan"/>
    <s v="Thovson,Patrick A                  "/>
    <n v="199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93"/>
    <s v="86115160-A\RLS Replace Rotten "/>
    <s v="02/09/2024"/>
    <s v="02/01/2024"/>
    <s v="Posted to CPR"/>
    <n v="202402"/>
    <s v="03/06/2024"/>
    <x v="17"/>
    <s v="X00000051"/>
    <x v="8"/>
    <x v="18"/>
    <s v="Batch, Powerplan"/>
    <s v="Thovson,Patrick A                  "/>
    <n v="487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293"/>
    <s v="86115160-A\RLS Replace Rotten "/>
    <s v="02/09/2024"/>
    <s v="02/01/2024"/>
    <s v="Posted to CPR"/>
    <n v="202406"/>
    <s v="06/26/2024"/>
    <x v="5"/>
    <s v="X00000051"/>
    <x v="8"/>
    <x v="18"/>
    <s v="Batch, Powerplan"/>
    <s v="Thovson,Patrick A                  "/>
    <n v="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05"/>
    <s v="05/31/2024"/>
    <x v="4"/>
    <s v="X00000051"/>
    <x v="8"/>
    <x v="18"/>
    <s v="Batch, Powerplan"/>
    <s v="Guess,Kenny                        "/>
    <n v="84499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05"/>
    <s v="06/06/2024"/>
    <x v="4"/>
    <s v="X00000051"/>
    <x v="8"/>
    <x v="18"/>
    <s v="Batch, Powerplan"/>
    <s v="Guess,Kenny                        "/>
    <n v="3906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06"/>
    <s v="06/28/2024"/>
    <x v="5"/>
    <s v="X00000051"/>
    <x v="8"/>
    <x v="18"/>
    <s v="Batch, Powerplan"/>
    <s v="Guess,Kenny                        "/>
    <n v="354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06"/>
    <s v="07/05/2024"/>
    <x v="5"/>
    <s v="X00000051"/>
    <x v="8"/>
    <x v="18"/>
    <s v="Batch, Powerplan"/>
    <s v="Guess,Kenny                        "/>
    <n v="602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07"/>
    <s v="07/31/2024"/>
    <x v="6"/>
    <s v="X00000051"/>
    <x v="8"/>
    <x v="18"/>
    <s v="Batch, Powerplan"/>
    <s v="Guess,Kenny                        "/>
    <n v="46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07"/>
    <s v="08/06/2024"/>
    <x v="6"/>
    <s v="X00000051"/>
    <x v="8"/>
    <x v="18"/>
    <s v="Batch, Powerplan"/>
    <s v="Guess,Kenny                        "/>
    <n v="136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08"/>
    <s v="09/06/2024"/>
    <x v="9"/>
    <s v="X00000051"/>
    <x v="8"/>
    <x v="18"/>
    <s v="Batch, Powerplan"/>
    <s v="Guess,Kenny                        "/>
    <n v="3429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11"/>
    <s v="11/25/2024"/>
    <x v="25"/>
    <s v="X00000051"/>
    <x v="8"/>
    <x v="18"/>
    <s v="Batch, Powerplan"/>
    <s v="Guess,Kenny                        "/>
    <n v="-20740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11"/>
    <s v="12/05/2024"/>
    <x v="25"/>
    <s v="X00000051"/>
    <x v="8"/>
    <x v="18"/>
    <s v="Batch, Powerplan"/>
    <s v="Guess,Kenny                        "/>
    <n v="2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n v="202412"/>
    <s v="12/27/2024"/>
    <x v="23"/>
    <s v="X00000051"/>
    <x v="8"/>
    <x v="18"/>
    <s v="Batch, Powerplan"/>
    <s v="Guess,Kenny                        "/>
    <n v="20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n v="202404"/>
    <s v="04/30/2024"/>
    <x v="8"/>
    <s v="EDN014680"/>
    <x v="9"/>
    <x v="10"/>
    <s v="Batch, Powerplan"/>
    <s v="Wilburn,Benjamin Kirk              "/>
    <n v="2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n v="202404"/>
    <s v="05/06/2024"/>
    <x v="8"/>
    <s v="EDN014680"/>
    <x v="9"/>
    <x v="10"/>
    <s v="Batch, Powerplan"/>
    <s v="Wilburn,Benjamin Kirk              "/>
    <n v="11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n v="202405"/>
    <s v="05/31/2024"/>
    <x v="4"/>
    <s v="EDN014680"/>
    <x v="9"/>
    <x v="10"/>
    <s v="Batch, Powerplan"/>
    <s v="Wilburn,Benjamin Kirk              "/>
    <n v="122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n v="202405"/>
    <s v="06/06/2024"/>
    <x v="4"/>
    <s v="EDN014680"/>
    <x v="9"/>
    <x v="10"/>
    <s v="Batch, Powerplan"/>
    <s v="Wilburn,Benjamin Kirk              "/>
    <n v="6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n v="202407"/>
    <s v="08/06/2024"/>
    <x v="6"/>
    <s v="EDN014680"/>
    <x v="9"/>
    <x v="10"/>
    <s v="Batch, Powerplan"/>
    <s v="Wilburn,Benjamin Kirk              "/>
    <n v="1105.64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n v="202408"/>
    <s v="08/30/2024"/>
    <x v="9"/>
    <s v="EDN014680"/>
    <x v="9"/>
    <x v="10"/>
    <s v="Batch, Powerplan"/>
    <s v="Wilburn,Benjamin Kirk              "/>
    <n v="-38.02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n v="202408"/>
    <s v="09/06/2024"/>
    <x v="9"/>
    <s v="EDN014680"/>
    <x v="9"/>
    <x v="10"/>
    <s v="Batch, Powerplan"/>
    <s v="Wilburn,Benjamin Kirk              "/>
    <n v="1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n v="202411"/>
    <s v="11/25/2024"/>
    <x v="25"/>
    <s v="EDN014680"/>
    <x v="9"/>
    <x v="10"/>
    <s v="Batch, Powerplan"/>
    <s v="Wilburn,Benjamin Kirk              "/>
    <n v="467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n v="202401"/>
    <s v="01/31/2024"/>
    <x v="22"/>
    <s v="X00000073"/>
    <x v="10"/>
    <x v="13"/>
    <s v="Batch, Powerplan"/>
    <s v="Thompson,Michael A                 "/>
    <n v="522.0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n v="202401"/>
    <s v="02/06/2024"/>
    <x v="22"/>
    <s v="X00000073"/>
    <x v="10"/>
    <x v="13"/>
    <s v="Batch, Powerplan"/>
    <s v="Thompson,Michael A                 "/>
    <n v="1151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n v="202402"/>
    <s v="02/29/2024"/>
    <x v="17"/>
    <s v="X00000073"/>
    <x v="10"/>
    <x v="13"/>
    <s v="Batch, Powerplan"/>
    <s v="Thompson,Michael A                 "/>
    <n v="207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n v="202402"/>
    <s v="03/06/2024"/>
    <x v="17"/>
    <s v="X00000073"/>
    <x v="10"/>
    <x v="13"/>
    <s v="Batch, Powerplan"/>
    <s v="Thompson,Michael A                 "/>
    <n v="131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n v="202403"/>
    <s v="04/04/2024"/>
    <x v="3"/>
    <s v="X00000073"/>
    <x v="10"/>
    <x v="13"/>
    <s v="Batch, Powerplan"/>
    <s v="Thompson,Michael A                 "/>
    <n v="2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n v="202406"/>
    <s v="06/26/2024"/>
    <x v="5"/>
    <s v="X00000073"/>
    <x v="10"/>
    <x v="13"/>
    <s v="Batch, Powerplan"/>
    <s v="Thompson,Michael A                 "/>
    <n v="-72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4"/>
    <s v="86053937-H/OIR/ TRANS TO NEW W"/>
    <s v="05/02/2024"/>
    <s v="05/01/2024"/>
    <s v="Posted to CPR"/>
    <n v="202405"/>
    <s v="05/31/2024"/>
    <x v="4"/>
    <s v="X00000051"/>
    <x v="8"/>
    <x v="20"/>
    <s v="Batch, Powerplan"/>
    <s v="Crabtree,Matthew C                 "/>
    <n v="178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4"/>
    <s v="86053937-H/OIR/ TRANS TO NEW W"/>
    <s v="05/02/2024"/>
    <s v="05/01/2024"/>
    <s v="Posted to CPR"/>
    <n v="202405"/>
    <s v="06/06/2024"/>
    <x v="4"/>
    <s v="X00000051"/>
    <x v="8"/>
    <x v="20"/>
    <s v="Batch, Powerplan"/>
    <s v="Crabtree,Matthew C                 "/>
    <n v="8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4"/>
    <s v="86053937-H/OIR/ TRANS TO NEW W"/>
    <s v="05/02/2024"/>
    <s v="05/01/2024"/>
    <s v="Posted to CPR"/>
    <n v="202406"/>
    <s v="07/05/2024"/>
    <x v="5"/>
    <s v="X00000051"/>
    <x v="8"/>
    <x v="20"/>
    <s v="Batch, Powerplan"/>
    <s v="Crabtree,Matthew C                 "/>
    <n v="142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4"/>
    <s v="86053937-H/OIR/ TRANS TO NEW W"/>
    <s v="05/02/2024"/>
    <s v="05/01/2024"/>
    <s v="Posted to CPR"/>
    <n v="202409"/>
    <s v="09/26/2024"/>
    <x v="24"/>
    <s v="X00000051"/>
    <x v="8"/>
    <x v="20"/>
    <s v="Batch, Powerplan"/>
    <s v="Crabtree,Matthew C                 "/>
    <n v="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n v="202411"/>
    <s v="11/27/2024"/>
    <x v="25"/>
    <s v="EDN014680"/>
    <x v="9"/>
    <x v="10"/>
    <s v="Batch, Powerplan"/>
    <s v="Ratliff,Eric S                     "/>
    <n v="13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n v="202411"/>
    <s v="12/05/2024"/>
    <x v="25"/>
    <s v="EDN014680"/>
    <x v="9"/>
    <x v="10"/>
    <s v="Batch, Powerplan"/>
    <s v="Ratliff,Eric S                     "/>
    <n v="2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n v="202504"/>
    <s v="05/06/2025"/>
    <x v="2"/>
    <s v="EDN014680"/>
    <x v="9"/>
    <x v="10"/>
    <s v="Batch, Powerplan"/>
    <s v="Ratliff,Eric S                     "/>
    <n v="942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n v="202505"/>
    <s v="05/30/2025"/>
    <x v="21"/>
    <s v="EDN014680"/>
    <x v="9"/>
    <x v="10"/>
    <s v="Batch, Powerplan"/>
    <s v="Ratliff,Eric S                     "/>
    <n v="16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n v="202505"/>
    <s v="06/05/2025"/>
    <x v="21"/>
    <s v="EDN014680"/>
    <x v="9"/>
    <x v="10"/>
    <s v="Batch, Powerplan"/>
    <s v="Ratliff,Eric S                     "/>
    <n v="40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9"/>
    <s v="86157640-H/FEN/RELOCATE POLES "/>
    <s v="02/14/2024"/>
    <s v="02/01/2024"/>
    <s v="Posted to CPR"/>
    <n v="202402"/>
    <s v="02/29/2024"/>
    <x v="17"/>
    <s v="X00000692"/>
    <x v="6"/>
    <x v="9"/>
    <s v="Batch, Powerplan"/>
    <s v="Cornett,Caleb S                    "/>
    <n v="1151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9"/>
    <s v="86157640-H/FEN/RELOCATE POLES "/>
    <s v="02/14/2024"/>
    <s v="02/01/2024"/>
    <s v="Posted to CPR"/>
    <n v="202402"/>
    <s v="03/06/2024"/>
    <x v="17"/>
    <s v="X00000692"/>
    <x v="6"/>
    <x v="9"/>
    <s v="Batch, Powerplan"/>
    <s v="Cornett,Caleb S                    "/>
    <n v="107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49"/>
    <s v="86157640-H/FEN/RELOCATE POLES "/>
    <s v="02/14/2024"/>
    <s v="02/01/2024"/>
    <s v="Posted to CPR"/>
    <n v="202407"/>
    <s v="07/29/2024"/>
    <x v="6"/>
    <s v="X00000692"/>
    <x v="6"/>
    <x v="9"/>
    <s v="Batch, Powerplan"/>
    <s v="Cornett,Caleb S                    "/>
    <n v="5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56"/>
    <s v="86160003-A/GLP/ Replacing pole"/>
    <s v="01/08/2024"/>
    <s v="01/01/2024"/>
    <s v="Posted to CPR"/>
    <n v="202401"/>
    <s v="01/31/2024"/>
    <x v="22"/>
    <s v="EDN014680"/>
    <x v="9"/>
    <x v="10"/>
    <s v="Batch, Powerplan"/>
    <s v="Wilburn,Benjamin Kirk              "/>
    <n v="19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56"/>
    <s v="86160003-A/GLP/ Replacing pole"/>
    <s v="01/08/2024"/>
    <s v="01/01/2024"/>
    <s v="Posted to CPR"/>
    <n v="202401"/>
    <s v="02/06/2024"/>
    <x v="22"/>
    <s v="EDN014680"/>
    <x v="9"/>
    <x v="10"/>
    <s v="Batch, Powerplan"/>
    <s v="Wilburn,Benjamin Kirk              "/>
    <n v="46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56"/>
    <s v="86160003-A/GLP/ Replacing pole"/>
    <s v="01/08/2024"/>
    <s v="01/01/2024"/>
    <s v="Posted to CPR"/>
    <n v="202405"/>
    <s v="05/29/2024"/>
    <x v="4"/>
    <s v="EDN014680"/>
    <x v="9"/>
    <x v="10"/>
    <s v="Batch, Powerplan"/>
    <s v="Wilburn,Benjamin Kirk              "/>
    <n v="1.149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66"/>
    <s v="85682248-H/OIR/ASSET IMPROVEME"/>
    <s v="07/16/2024"/>
    <s v="07/01/2024"/>
    <s v="Posted to CPR"/>
    <n v="202407"/>
    <s v="07/31/2024"/>
    <x v="6"/>
    <s v="X00000051"/>
    <x v="8"/>
    <x v="20"/>
    <s v="Batch, Powerplan"/>
    <s v="Haney,Anthony                      "/>
    <n v="18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66"/>
    <s v="85682248-H/OIR/ASSET IMPROVEME"/>
    <s v="07/16/2024"/>
    <s v="07/01/2024"/>
    <s v="Posted to CPR"/>
    <n v="202407"/>
    <s v="08/06/2024"/>
    <x v="6"/>
    <s v="X00000051"/>
    <x v="8"/>
    <x v="20"/>
    <s v="Batch, Powerplan"/>
    <s v="Haney,Anthony                      "/>
    <n v="8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66"/>
    <s v="85682248-H/OIR/ASSET IMPROVEME"/>
    <s v="07/16/2024"/>
    <s v="07/01/2024"/>
    <s v="Posted to CPR"/>
    <n v="202412"/>
    <s v="12/27/2024"/>
    <x v="23"/>
    <s v="X00000051"/>
    <x v="8"/>
    <x v="20"/>
    <s v="Batch, Powerplan"/>
    <s v="Haney,Anthony                      "/>
    <n v="-8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n v="202402"/>
    <s v="02/29/2024"/>
    <x v="17"/>
    <s v="EDN014680"/>
    <x v="9"/>
    <x v="10"/>
    <s v="Batch, Powerplan"/>
    <s v="Wilburn,Benjamin Kirk              "/>
    <n v="152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n v="202402"/>
    <s v="03/06/2024"/>
    <x v="17"/>
    <s v="EDN014680"/>
    <x v="9"/>
    <x v="10"/>
    <s v="Batch, Powerplan"/>
    <s v="Wilburn,Benjamin Kirk              "/>
    <n v="294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n v="202403"/>
    <s v="03/28/2024"/>
    <x v="3"/>
    <s v="EDN014680"/>
    <x v="9"/>
    <x v="10"/>
    <s v="Batch, Powerplan"/>
    <s v="Wilburn,Benjamin Kirk              "/>
    <n v="31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n v="202403"/>
    <s v="04/04/2024"/>
    <x v="3"/>
    <s v="EDN014680"/>
    <x v="9"/>
    <x v="10"/>
    <s v="Batch, Powerplan"/>
    <s v="Wilburn,Benjamin Kirk              "/>
    <n v="1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n v="202404"/>
    <s v="05/06/2024"/>
    <x v="8"/>
    <s v="EDN014680"/>
    <x v="9"/>
    <x v="10"/>
    <s v="Batch, Powerplan"/>
    <s v="Wilburn,Benjamin Kirk              "/>
    <n v="-12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n v="202407"/>
    <s v="07/29/2024"/>
    <x v="6"/>
    <s v="EDN014680"/>
    <x v="9"/>
    <x v="10"/>
    <s v="Batch, Powerplan"/>
    <s v="Wilburn,Benjamin Kirk              "/>
    <n v="-218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81"/>
    <s v="86177775-H/OIR/ASSET IMPROVEME"/>
    <s v="10/16/2024"/>
    <s v="10/01/2024"/>
    <s v="Completed"/>
    <n v="202410"/>
    <s v="10/31/2024"/>
    <x v="16"/>
    <s v="EDN014680"/>
    <x v="9"/>
    <x v="10"/>
    <s v="Batch, Powerplan"/>
    <s v="Haney,Anthony                      "/>
    <n v="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81"/>
    <s v="86177775-H/OIR/ASSET IMPROVEME"/>
    <s v="10/16/2024"/>
    <s v="10/01/2024"/>
    <s v="Completed"/>
    <n v="202410"/>
    <s v="11/06/2024"/>
    <x v="16"/>
    <s v="EDN014680"/>
    <x v="9"/>
    <x v="10"/>
    <s v="Batch, Powerplan"/>
    <s v="Haney,Anthony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81"/>
    <s v="86177775-H/OIR/ASSET IMPROVEME"/>
    <s v="10/16/2024"/>
    <s v="10/01/2024"/>
    <s v="Completed"/>
    <n v="202411"/>
    <s v="12/05/2024"/>
    <x v="25"/>
    <s v="EDN014680"/>
    <x v="9"/>
    <x v="10"/>
    <s v="Batch, Powerplan"/>
    <s v="Haney,Anthony                      "/>
    <n v="18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n v="202405"/>
    <s v="05/31/2024"/>
    <x v="4"/>
    <s v="EDN014680"/>
    <x v="9"/>
    <x v="10"/>
    <s v="Batch, Powerplan"/>
    <s v="Dunham,Jim                         "/>
    <n v="225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n v="202405"/>
    <s v="06/06/2024"/>
    <x v="4"/>
    <s v="EDN014680"/>
    <x v="9"/>
    <x v="10"/>
    <s v="Batch, Powerplan"/>
    <s v="Dunham,Jim                         "/>
    <n v="530.8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n v="202406"/>
    <s v="07/05/2024"/>
    <x v="5"/>
    <s v="EDN014680"/>
    <x v="9"/>
    <x v="10"/>
    <s v="Batch, Powerplan"/>
    <s v="Dunham,Jim                         "/>
    <n v="59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n v="202407"/>
    <s v="08/06/2024"/>
    <x v="6"/>
    <s v="EDN014680"/>
    <x v="9"/>
    <x v="10"/>
    <s v="Batch, Powerplan"/>
    <s v="Dunham,Jim                         "/>
    <n v="20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n v="202409"/>
    <s v="10/04/2024"/>
    <x v="24"/>
    <s v="EDN014680"/>
    <x v="9"/>
    <x v="10"/>
    <s v="Batch, Powerplan"/>
    <s v="Dunham,Jim                         "/>
    <n v="167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n v="202412"/>
    <s v="12/27/2024"/>
    <x v="23"/>
    <s v="EDN014680"/>
    <x v="9"/>
    <x v="10"/>
    <s v="Batch, Powerplan"/>
    <s v="Dunham,Jim                         "/>
    <n v="-10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4"/>
    <s v="86185737-ASSET IMPROVEMENT-POL"/>
    <s v="04/09/2024"/>
    <s v="04/01/2024"/>
    <s v="Posted to CPR"/>
    <n v="202404"/>
    <s v="04/30/2024"/>
    <x v="8"/>
    <s v="EDN014680"/>
    <x v="9"/>
    <x v="10"/>
    <s v="Batch, Powerplan"/>
    <s v="Dunham,Jim                         "/>
    <n v="455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4"/>
    <s v="86185737-ASSET IMPROVEMENT-POL"/>
    <s v="04/09/2024"/>
    <s v="04/01/2024"/>
    <s v="Posted to CPR"/>
    <n v="202404"/>
    <s v="05/06/2024"/>
    <x v="8"/>
    <s v="EDN014680"/>
    <x v="9"/>
    <x v="10"/>
    <s v="Batch, Powerplan"/>
    <s v="Dunham,Jim                         "/>
    <n v="27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394"/>
    <s v="86185737-ASSET IMPROVEMENT-POL"/>
    <s v="04/09/2024"/>
    <s v="04/01/2024"/>
    <s v="Posted to CPR"/>
    <n v="202407"/>
    <s v="07/29/2024"/>
    <x v="6"/>
    <s v="EDN014680"/>
    <x v="9"/>
    <x v="10"/>
    <s v="Batch, Powerplan"/>
    <s v="Dunham,Jim     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00"/>
    <s v="86121605-A/CSR/ Single pole pr"/>
    <s v="01/02/2024"/>
    <s v="01/01/2024"/>
    <s v="Posted to CPR"/>
    <n v="202401"/>
    <s v="01/31/2024"/>
    <x v="22"/>
    <s v="X00000073"/>
    <x v="10"/>
    <x v="11"/>
    <s v="Batch, Powerplan"/>
    <s v="P`Simer,Colby Jacob                "/>
    <n v="1125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00"/>
    <s v="86121605-A/CSR/ Single pole pr"/>
    <s v="01/02/2024"/>
    <s v="01/01/2024"/>
    <s v="Posted to CPR"/>
    <n v="202401"/>
    <s v="02/06/2024"/>
    <x v="22"/>
    <s v="X00000073"/>
    <x v="10"/>
    <x v="11"/>
    <s v="Batch, Powerplan"/>
    <s v="P`Simer,Colby Jacob                "/>
    <n v="30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00"/>
    <s v="86121605-A/CSR/ Single pole pr"/>
    <s v="01/02/2024"/>
    <s v="01/01/2024"/>
    <s v="Posted to CPR"/>
    <n v="202405"/>
    <s v="05/29/2024"/>
    <x v="4"/>
    <s v="X00000073"/>
    <x v="10"/>
    <x v="11"/>
    <s v="Batch, Powerplan"/>
    <s v="P`Simer,Colby Jacob                "/>
    <n v="19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11"/>
    <s v="86196927-ASSET IMPROVEMENT-POL"/>
    <s v="07/16/2024"/>
    <s v="07/01/2024"/>
    <s v="Posted to CPR"/>
    <n v="202407"/>
    <s v="07/31/2024"/>
    <x v="6"/>
    <s v="EDN014680"/>
    <x v="9"/>
    <x v="10"/>
    <s v="Batch, Powerplan"/>
    <s v="Dunham,Jim                         "/>
    <n v="60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11"/>
    <s v="86196927-ASSET IMPROVEMENT-POL"/>
    <s v="07/16/2024"/>
    <s v="07/01/2024"/>
    <s v="Posted to CPR"/>
    <n v="202407"/>
    <s v="08/06/2024"/>
    <x v="6"/>
    <s v="EDN014680"/>
    <x v="9"/>
    <x v="10"/>
    <s v="Batch, Powerplan"/>
    <s v="Dunham,Jim                         "/>
    <n v="24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11"/>
    <s v="86196927-ASSET IMPROVEMENT-POL"/>
    <s v="07/16/2024"/>
    <s v="07/01/2024"/>
    <s v="Posted to CPR"/>
    <n v="202410"/>
    <s v="11/06/2024"/>
    <x v="16"/>
    <s v="EDN014680"/>
    <x v="9"/>
    <x v="10"/>
    <s v="Batch, Powerplan"/>
    <s v="Dunham,Jim                         "/>
    <n v="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11"/>
    <s v="86196927-ASSET IMPROVEMENT-POL"/>
    <s v="07/16/2024"/>
    <s v="07/01/2024"/>
    <s v="Posted to CPR"/>
    <n v="202501"/>
    <s v="01/29/2025"/>
    <x v="10"/>
    <s v="EDN014680"/>
    <x v="9"/>
    <x v="10"/>
    <s v="Batch, Powerplan"/>
    <s v="Dunham,Jim                         "/>
    <n v="88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12"/>
    <s v="86196894-P/FEN/REPLACE CUTOUT "/>
    <s v="01/08/2024"/>
    <s v="01/01/2024"/>
    <s v="Posted to CPR"/>
    <n v="202401"/>
    <s v="01/31/2024"/>
    <x v="22"/>
    <s v="X00000692"/>
    <x v="6"/>
    <x v="9"/>
    <s v="Batch, Powerplan"/>
    <s v="Ratliff,Eric S                     "/>
    <n v="1145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12"/>
    <s v="86196894-P/FEN/REPLACE CUTOUT "/>
    <s v="01/08/2024"/>
    <s v="01/01/2024"/>
    <s v="Posted to CPR"/>
    <n v="202401"/>
    <s v="02/06/2024"/>
    <x v="22"/>
    <s v="X00000692"/>
    <x v="6"/>
    <x v="9"/>
    <s v="Batch, Powerplan"/>
    <s v="Ratliff,Eric S                     "/>
    <n v="18.80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12"/>
    <s v="86196894-P/FEN/REPLACE CUTOUT "/>
    <s v="01/08/2024"/>
    <s v="01/01/2024"/>
    <s v="Posted to CPR"/>
    <n v="202404"/>
    <s v="04/26/2024"/>
    <x v="8"/>
    <s v="X00000692"/>
    <x v="6"/>
    <x v="9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22"/>
    <s v="84188778-A/RLS/SW/WURTLAND-GRE"/>
    <s v="10/24/2024"/>
    <s v="11/01/2024"/>
    <s v="In-Service"/>
    <n v="202411"/>
    <s v="12/05/2024"/>
    <x v="25"/>
    <s v="X00000051"/>
    <x v="8"/>
    <x v="18"/>
    <s v="Batch, Powerplan"/>
    <s v="Dunham,Jim                         "/>
    <n v="4852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22"/>
    <s v="84188778-A/RLS/SW/WURTLAND-GRE"/>
    <s v="10/24/2024"/>
    <s v="11/01/2024"/>
    <s v="In-Service"/>
    <n v="202412"/>
    <s v="01/06/2025"/>
    <x v="23"/>
    <s v="X00000051"/>
    <x v="8"/>
    <x v="18"/>
    <s v="Batch, Powerplan"/>
    <s v="Dunham,Jim                         "/>
    <n v="-29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22"/>
    <s v="84188778-A/RLS/SW/WURTLAND-GRE"/>
    <s v="10/24/2024"/>
    <s v="11/01/2024"/>
    <s v="In-Service"/>
    <n v="202505"/>
    <s v="06/05/2025"/>
    <x v="21"/>
    <s v="X00000051"/>
    <x v="8"/>
    <x v="18"/>
    <s v="Batch, Powerplan"/>
    <s v="Dunham,Jim                         "/>
    <n v="388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n v="202402"/>
    <s v="02/29/2024"/>
    <x v="17"/>
    <s v="EDN014680"/>
    <x v="9"/>
    <x v="10"/>
    <s v="Batch, Powerplan"/>
    <s v="Wilburn,Benjamin Kirk              "/>
    <n v="33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n v="202402"/>
    <s v="03/06/2024"/>
    <x v="17"/>
    <s v="EDN014680"/>
    <x v="9"/>
    <x v="10"/>
    <s v="Batch, Powerplan"/>
    <s v="Wilburn,Benjamin Kirk              "/>
    <n v="13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n v="202403"/>
    <s v="03/28/2024"/>
    <x v="3"/>
    <s v="EDN014680"/>
    <x v="9"/>
    <x v="10"/>
    <s v="Batch, Powerplan"/>
    <s v="Wilburn,Benjamin Kirk              "/>
    <n v="44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n v="202403"/>
    <s v="04/04/2024"/>
    <x v="3"/>
    <s v="EDN014680"/>
    <x v="9"/>
    <x v="10"/>
    <s v="Batch, Powerplan"/>
    <s v="Wilburn,Benjamin Kirk              "/>
    <n v="24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n v="202405"/>
    <s v="06/06/2024"/>
    <x v="4"/>
    <s v="EDN014680"/>
    <x v="9"/>
    <x v="10"/>
    <s v="Batch, Powerplan"/>
    <s v="Wilburn,Benjamin Kirk              "/>
    <n v="5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n v="202408"/>
    <s v="08/28/2024"/>
    <x v="9"/>
    <s v="EDN014680"/>
    <x v="9"/>
    <x v="10"/>
    <s v="Batch, Powerplan"/>
    <s v="Wilburn,Benjamin Kirk              "/>
    <n v="-37.47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4"/>
    <s v="86192466-H-GLP-REPLACE BAD POL"/>
    <s v="02/06/2024"/>
    <s v="02/01/2024"/>
    <s v="Posted to CPR"/>
    <n v="202402"/>
    <s v="02/29/2024"/>
    <x v="17"/>
    <s v="EDN014680"/>
    <x v="9"/>
    <x v="10"/>
    <s v="Batch, Powerplan"/>
    <s v="McKight, Ellis R                   "/>
    <n v="708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4"/>
    <s v="86192466-H-GLP-REPLACE BAD POL"/>
    <s v="02/06/2024"/>
    <s v="02/01/2024"/>
    <s v="Posted to CPR"/>
    <n v="202402"/>
    <s v="03/06/2024"/>
    <x v="17"/>
    <s v="EDN014680"/>
    <x v="9"/>
    <x v="10"/>
    <s v="Batch, Powerplan"/>
    <s v="McKight, Ellis R                   "/>
    <n v="19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4"/>
    <s v="86192466-H-GLP-REPLACE BAD POL"/>
    <s v="02/06/2024"/>
    <s v="02/01/2024"/>
    <s v="Posted to CPR"/>
    <n v="202405"/>
    <s v="05/29/2024"/>
    <x v="4"/>
    <s v="EDN014680"/>
    <x v="9"/>
    <x v="10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8"/>
    <s v="85951005-ASSET IMP - REPLACE 1"/>
    <s v="06/12/2024"/>
    <s v="06/01/2024"/>
    <s v="In-Service"/>
    <n v="202406"/>
    <s v="06/28/2024"/>
    <x v="5"/>
    <s v="X00000716"/>
    <x v="12"/>
    <x v="17"/>
    <s v="Batch, Powerplan"/>
    <s v="Scranton,Tyler                     "/>
    <n v="1280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8"/>
    <s v="85951005-ASSET IMP - REPLACE 1"/>
    <s v="06/12/2024"/>
    <s v="06/01/2024"/>
    <s v="In-Service"/>
    <n v="202406"/>
    <s v="07/05/2024"/>
    <x v="5"/>
    <s v="X00000716"/>
    <x v="12"/>
    <x v="17"/>
    <s v="Batch, Powerplan"/>
    <s v="Scranton,Tyler                     "/>
    <n v="1743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8"/>
    <s v="85951005-ASSET IMP - REPLACE 1"/>
    <s v="06/12/2024"/>
    <s v="06/01/2024"/>
    <s v="In-Service"/>
    <n v="202503"/>
    <s v="04/04/2025"/>
    <x v="1"/>
    <s v="X00000716"/>
    <x v="12"/>
    <x v="17"/>
    <s v="Batch, Powerplan"/>
    <s v="Scranton,Tyler                     "/>
    <n v="511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38"/>
    <s v="85951005-ASSET IMP - REPLACE 1"/>
    <s v="06/12/2024"/>
    <s v="06/01/2024"/>
    <s v="In-Service"/>
    <n v="202505"/>
    <s v="06/05/2025"/>
    <x v="21"/>
    <s v="X00000716"/>
    <x v="12"/>
    <x v="17"/>
    <s v="Batch, Powerplan"/>
    <s v="Scranton,Tyler                     "/>
    <n v="39539.91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52"/>
    <s v="86192550-P/ LRP/ REPLACE 50 DV"/>
    <s v="03/15/2024"/>
    <s v="03/01/2024"/>
    <s v="Posted to CPR"/>
    <n v="202403"/>
    <s v="03/28/2024"/>
    <x v="3"/>
    <s v="EDN014720"/>
    <x v="18"/>
    <x v="27"/>
    <s v="Batch, Powerplan"/>
    <s v="Sparkman,Paul G                    "/>
    <n v="661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52"/>
    <s v="86192550-P/ LRP/ REPLACE 50 DV"/>
    <s v="03/15/2024"/>
    <s v="03/01/2024"/>
    <s v="Posted to CPR"/>
    <n v="202403"/>
    <s v="04/04/2024"/>
    <x v="3"/>
    <s v="EDN014720"/>
    <x v="18"/>
    <x v="27"/>
    <s v="Batch, Powerplan"/>
    <s v="Sparkman,Paul G                    "/>
    <n v="333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52"/>
    <s v="86192550-P/ LRP/ REPLACE 50 DV"/>
    <s v="03/15/2024"/>
    <s v="03/01/2024"/>
    <s v="Posted to CPR"/>
    <n v="202404"/>
    <s v="05/06/2024"/>
    <x v="8"/>
    <s v="EDN014720"/>
    <x v="18"/>
    <x v="27"/>
    <s v="Batch, Powerplan"/>
    <s v="Sparkman,Paul G                    "/>
    <n v="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52"/>
    <s v="86192550-P/ LRP/ REPLACE 50 DV"/>
    <s v="03/15/2024"/>
    <s v="03/01/2024"/>
    <s v="Posted to CPR"/>
    <n v="202407"/>
    <s v="07/29/2024"/>
    <x v="6"/>
    <s v="EDN014720"/>
    <x v="18"/>
    <x v="27"/>
    <s v="Batch, Powerplan"/>
    <s v="Sparkman,Paul G                    "/>
    <n v="-5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55"/>
    <s v="85778040-A/RLS/ Yatesville lak"/>
    <s v="01/04/2024"/>
    <s v="02/01/2024"/>
    <s v="Posted to CPR"/>
    <n v="202402"/>
    <s v="02/29/2024"/>
    <x v="17"/>
    <s v="X00000051"/>
    <x v="8"/>
    <x v="18"/>
    <s v="Batch, Powerplan"/>
    <s v="Blackshire,Richard                 "/>
    <n v="1692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55"/>
    <s v="85778040-A/RLS/ Yatesville lak"/>
    <s v="01/04/2024"/>
    <s v="02/01/2024"/>
    <s v="Posted to CPR"/>
    <n v="202402"/>
    <s v="03/06/2024"/>
    <x v="17"/>
    <s v="X00000051"/>
    <x v="8"/>
    <x v="18"/>
    <s v="Batch, Powerplan"/>
    <s v="Blackshire,Richard                 "/>
    <n v="2527.17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55"/>
    <s v="85778040-A/RLS/ Yatesville lak"/>
    <s v="01/04/2024"/>
    <s v="02/01/2024"/>
    <s v="Posted to CPR"/>
    <n v="202404"/>
    <s v="05/06/2024"/>
    <x v="8"/>
    <s v="X00000051"/>
    <x v="8"/>
    <x v="18"/>
    <s v="Batch, Powerplan"/>
    <s v="Blackshire,Richard                 "/>
    <n v="296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55"/>
    <s v="85778040-A/RLS/ Yatesville lak"/>
    <s v="01/04/2024"/>
    <s v="02/01/2024"/>
    <s v="Posted to CPR"/>
    <n v="202407"/>
    <s v="07/29/2024"/>
    <x v="6"/>
    <s v="X00000051"/>
    <x v="8"/>
    <x v="18"/>
    <s v="Batch, Powerplan"/>
    <s v="Blackshire,Richard                 "/>
    <n v="-1339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337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4879.35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9553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409"/>
    <s v="09/30/2024"/>
    <x v="24"/>
    <s v="X00000716"/>
    <x v="12"/>
    <x v="17"/>
    <s v="Batch, Powerplan"/>
    <s v="Scranton,Tyler                     "/>
    <n v="-524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409"/>
    <s v="10/04/2024"/>
    <x v="24"/>
    <s v="X00000716"/>
    <x v="12"/>
    <x v="17"/>
    <s v="Batch, Powerplan"/>
    <s v="Scranton,Tyler                     "/>
    <n v="-139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1645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419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503"/>
    <s v="04/04/2025"/>
    <x v="1"/>
    <s v="X00000716"/>
    <x v="12"/>
    <x v="17"/>
    <s v="Batch, Powerplan"/>
    <s v="Scranton,Tyler                     "/>
    <n v="76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n v="202504"/>
    <s v="04/28/2025"/>
    <x v="2"/>
    <s v="X00000716"/>
    <x v="12"/>
    <x v="17"/>
    <s v="Batch, Powerplan"/>
    <s v="Scranton,Tyler                     "/>
    <n v="13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4"/>
    <s v="84406927-A/RLS/SW/WURTLAND-GRE"/>
    <s v="10/24/2024"/>
    <s v="11/01/2024"/>
    <s v="In-Service"/>
    <n v="202411"/>
    <s v="11/27/2024"/>
    <x v="25"/>
    <s v="X00000051"/>
    <x v="8"/>
    <x v="18"/>
    <s v="Batch, Powerplan"/>
    <s v="Dunham,Jim                         "/>
    <n v="6410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4"/>
    <s v="84406927-A/RLS/SW/WURTLAND-GRE"/>
    <s v="10/24/2024"/>
    <s v="11/01/2024"/>
    <s v="In-Service"/>
    <n v="202411"/>
    <s v="12/05/2024"/>
    <x v="25"/>
    <s v="X00000051"/>
    <x v="8"/>
    <x v="18"/>
    <s v="Batch, Powerplan"/>
    <s v="Dunham,Jim                         "/>
    <n v="-16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4"/>
    <s v="84406927-A/RLS/SW/WURTLAND-GRE"/>
    <s v="10/24/2024"/>
    <s v="11/01/2024"/>
    <s v="In-Service"/>
    <n v="202504"/>
    <s v="05/06/2025"/>
    <x v="2"/>
    <s v="X00000051"/>
    <x v="8"/>
    <x v="18"/>
    <s v="Batch, Powerplan"/>
    <s v="Dunham,Jim                         "/>
    <n v="1608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64"/>
    <s v="84406927-A/RLS/SW/WURTLAND-GRE"/>
    <s v="10/24/2024"/>
    <s v="11/01/2024"/>
    <s v="In-Service"/>
    <n v="202505"/>
    <s v="06/05/2025"/>
    <x v="21"/>
    <s v="X00000051"/>
    <x v="8"/>
    <x v="18"/>
    <s v="Batch, Powerplan"/>
    <s v="Dunham,Jim                         "/>
    <n v="24197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4"/>
    <s v="86231922-A/CSR/ Install duplex"/>
    <s v="01/04/2024"/>
    <s v="01/01/2024"/>
    <s v="Posted to CPR"/>
    <n v="202401"/>
    <s v="01/31/2024"/>
    <x v="22"/>
    <s v="X00000073"/>
    <x v="10"/>
    <x v="11"/>
    <s v="Batch, Powerplan"/>
    <s v="Thompson,Michael A                 "/>
    <n v="29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4"/>
    <s v="86231922-A/CSR/ Install duplex"/>
    <s v="01/04/2024"/>
    <s v="01/01/2024"/>
    <s v="Posted to CPR"/>
    <n v="202401"/>
    <s v="02/06/2024"/>
    <x v="22"/>
    <s v="X00000073"/>
    <x v="10"/>
    <x v="11"/>
    <s v="Batch, Powerplan"/>
    <s v="Thompson,Michael A                 "/>
    <n v="7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4"/>
    <s v="86231922-A/CSR/ Install duplex"/>
    <s v="01/04/2024"/>
    <s v="01/01/2024"/>
    <s v="Posted to CPR"/>
    <n v="202405"/>
    <s v="05/29/2024"/>
    <x v="4"/>
    <s v="X00000073"/>
    <x v="10"/>
    <x v="11"/>
    <s v="Batch, Powerplan"/>
    <s v="Thompson,Michael A                 "/>
    <n v="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7"/>
    <s v="86205644-A/RLS/38830069A41596"/>
    <s v="07/17/2024"/>
    <s v="07/01/2024"/>
    <s v="Posted to CPR"/>
    <n v="202407"/>
    <s v="07/31/2024"/>
    <x v="6"/>
    <s v="X00000051"/>
    <x v="8"/>
    <x v="18"/>
    <s v="Batch, Powerplan"/>
    <s v="Huff, Tom E                        "/>
    <n v="67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7"/>
    <s v="86205644-A/RLS/38830069A41596"/>
    <s v="07/17/2024"/>
    <s v="07/01/2024"/>
    <s v="Posted to CPR"/>
    <n v="202407"/>
    <s v="08/06/2024"/>
    <x v="6"/>
    <s v="X00000051"/>
    <x v="8"/>
    <x v="18"/>
    <s v="Batch, Powerplan"/>
    <s v="Huff, Tom E                        "/>
    <n v="5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7"/>
    <s v="86205644-A/RLS/38830069A41596"/>
    <s v="07/17/2024"/>
    <s v="07/01/2024"/>
    <s v="Posted to CPR"/>
    <n v="202502"/>
    <s v="02/28/2025"/>
    <x v="0"/>
    <s v="X00000051"/>
    <x v="8"/>
    <x v="18"/>
    <s v="Batch, Powerplan"/>
    <s v="Huff, Tom E                        "/>
    <n v="32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544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382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n v="202408"/>
    <s v="08/30/2024"/>
    <x v="9"/>
    <s v="X00000716"/>
    <x v="12"/>
    <x v="17"/>
    <s v="Batch, Powerplan"/>
    <s v="Scranton,Tyler                     "/>
    <n v="162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1978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2415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65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n v="202502"/>
    <s v="02/28/2025"/>
    <x v="0"/>
    <s v="X00000716"/>
    <x v="12"/>
    <x v="17"/>
    <s v="Batch, Powerplan"/>
    <s v="Scranton,Tyler                     "/>
    <n v="971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n v="202403"/>
    <s v="03/28/2024"/>
    <x v="3"/>
    <s v="X00000716"/>
    <x v="12"/>
    <x v="38"/>
    <s v="Batch, Powerplan"/>
    <s v="Scranton,Tyler                     "/>
    <n v="269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n v="202403"/>
    <s v="04/04/2024"/>
    <x v="3"/>
    <s v="X00000716"/>
    <x v="12"/>
    <x v="38"/>
    <s v="Batch, Powerplan"/>
    <s v="Scranton,Tyler                     "/>
    <n v="43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n v="202407"/>
    <s v="07/31/2024"/>
    <x v="6"/>
    <s v="X00000716"/>
    <x v="12"/>
    <x v="38"/>
    <s v="Batch, Powerplan"/>
    <s v="Scranton,Tyler                     "/>
    <n v="-21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n v="202407"/>
    <s v="08/06/2024"/>
    <x v="6"/>
    <s v="X00000716"/>
    <x v="12"/>
    <x v="38"/>
    <s v="Batch, Powerplan"/>
    <s v="Scranton,Tyler                     "/>
    <n v="8617.95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n v="202411"/>
    <s v="11/27/2024"/>
    <x v="25"/>
    <s v="X00000716"/>
    <x v="12"/>
    <x v="38"/>
    <s v="Batch, Powerplan"/>
    <s v="Scranton,Tyler                     "/>
    <n v="-1139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n v="202411"/>
    <s v="12/05/2024"/>
    <x v="25"/>
    <s v="X00000716"/>
    <x v="12"/>
    <x v="38"/>
    <s v="Batch, Powerplan"/>
    <s v="Scranton,Tyler                     "/>
    <n v="-326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n v="202502"/>
    <s v="02/28/2025"/>
    <x v="0"/>
    <s v="X00000716"/>
    <x v="12"/>
    <x v="38"/>
    <s v="Batch, Powerplan"/>
    <s v="Scranton,Tyler                     "/>
    <n v="85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497"/>
    <s v="86230048-H/CSR/AMANDA M BAILEY"/>
    <s v="10/15/2024"/>
    <s v="10/01/2024"/>
    <s v="In-Service"/>
    <n v="202410"/>
    <s v="10/31/2024"/>
    <x v="16"/>
    <s v="X00000073"/>
    <x v="10"/>
    <x v="11"/>
    <s v="Batch, Powerplan"/>
    <s v="Fugate, Gregory R                  "/>
    <n v="177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97"/>
    <s v="86230048-H/CSR/AMANDA M BAILEY"/>
    <s v="10/15/2024"/>
    <s v="10/01/2024"/>
    <s v="In-Service"/>
    <n v="202410"/>
    <s v="11/06/2024"/>
    <x v="16"/>
    <s v="X00000073"/>
    <x v="10"/>
    <x v="11"/>
    <s v="Batch, Powerplan"/>
    <s v="Fugate, Gregory R                  "/>
    <n v="1695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497"/>
    <s v="86230048-H/CSR/AMANDA M BAILEY"/>
    <s v="10/15/2024"/>
    <s v="10/01/2024"/>
    <s v="In-Service"/>
    <n v="202411"/>
    <s v="12/05/2024"/>
    <x v="25"/>
    <s v="X00000073"/>
    <x v="10"/>
    <x v="11"/>
    <s v="Batch, Powerplan"/>
    <s v="Fugate, Gregory R                  "/>
    <n v="32.79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1"/>
    <s v="01/31/2024"/>
    <x v="22"/>
    <s v="X00000073"/>
    <x v="10"/>
    <x v="13"/>
    <s v="Batch, Powerplan"/>
    <s v="McKight, Ellis R                   "/>
    <n v="-438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1"/>
    <s v="02/06/2024"/>
    <x v="22"/>
    <s v="X00000073"/>
    <x v="10"/>
    <x v="13"/>
    <s v="Batch, Powerplan"/>
    <s v="McKight, Ellis R                   "/>
    <n v="1389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2"/>
    <s v="02/29/2024"/>
    <x v="17"/>
    <s v="X00000073"/>
    <x v="10"/>
    <x v="13"/>
    <s v="Batch, Powerplan"/>
    <s v="McKight, Ellis R                   "/>
    <n v="4047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2"/>
    <s v="03/06/2024"/>
    <x v="17"/>
    <s v="X00000073"/>
    <x v="10"/>
    <x v="13"/>
    <s v="Batch, Powerplan"/>
    <s v="McKight, Ellis R                   "/>
    <n v="113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3"/>
    <s v="03/28/2024"/>
    <x v="3"/>
    <s v="X00000073"/>
    <x v="10"/>
    <x v="13"/>
    <s v="Batch, Powerplan"/>
    <s v="McKight, Ellis R                   "/>
    <n v="-1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3"/>
    <s v="04/04/2024"/>
    <x v="3"/>
    <s v="X00000073"/>
    <x v="10"/>
    <x v="13"/>
    <s v="Batch, Powerplan"/>
    <s v="McKight, Ellis R                   "/>
    <n v="-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4"/>
    <s v="04/30/2024"/>
    <x v="8"/>
    <s v="X00000073"/>
    <x v="10"/>
    <x v="13"/>
    <s v="Batch, Powerplan"/>
    <s v="McKight, Ellis R                   "/>
    <n v="-120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4"/>
    <s v="05/06/2024"/>
    <x v="8"/>
    <s v="X00000073"/>
    <x v="10"/>
    <x v="13"/>
    <s v="Batch, Powerplan"/>
    <s v="McKight, Ellis R                   "/>
    <n v="-29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n v="202407"/>
    <s v="07/29/2024"/>
    <x v="6"/>
    <s v="X00000073"/>
    <x v="10"/>
    <x v="13"/>
    <s v="Batch, Powerplan"/>
    <s v="McKight, Ellis R                   "/>
    <n v="8.46000000000000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n v="202401"/>
    <s v="01/31/2024"/>
    <x v="22"/>
    <s v="X00000716"/>
    <x v="12"/>
    <x v="25"/>
    <s v="Batch, Powerplan"/>
    <s v="Wilburn,Benjamin Kirk              "/>
    <n v="-40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n v="202401"/>
    <s v="02/06/2024"/>
    <x v="22"/>
    <s v="X00000716"/>
    <x v="12"/>
    <x v="25"/>
    <s v="Batch, Powerplan"/>
    <s v="Wilburn,Benjamin Kirk              "/>
    <n v="-68.0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n v="202402"/>
    <s v="02/29/2024"/>
    <x v="17"/>
    <s v="X00000716"/>
    <x v="12"/>
    <x v="25"/>
    <s v="Batch, Powerplan"/>
    <s v="Wilburn,Benjamin Kirk              "/>
    <n v="49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n v="202402"/>
    <s v="03/06/2024"/>
    <x v="17"/>
    <s v="X00000716"/>
    <x v="12"/>
    <x v="25"/>
    <s v="Batch, Powerplan"/>
    <s v="Wilburn,Benjamin Kirk              "/>
    <n v="11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n v="202403"/>
    <s v="04/04/2024"/>
    <x v="3"/>
    <s v="X00000716"/>
    <x v="12"/>
    <x v="25"/>
    <s v="Batch, Powerplan"/>
    <s v="Wilburn,Benjamin Kirk              "/>
    <n v="15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n v="202406"/>
    <s v="06/26/2024"/>
    <x v="5"/>
    <s v="X00000716"/>
    <x v="12"/>
    <x v="25"/>
    <s v="Batch, Powerplan"/>
    <s v="Wilburn,Benjamin Kirk              "/>
    <n v="-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n v="202408"/>
    <s v="09/06/2024"/>
    <x v="9"/>
    <s v="X00000051"/>
    <x v="8"/>
    <x v="18"/>
    <s v="Batch, Powerplan"/>
    <s v="Dunham,Jim                         "/>
    <n v="5709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n v="202410"/>
    <s v="11/06/2024"/>
    <x v="16"/>
    <s v="X00000051"/>
    <x v="8"/>
    <x v="18"/>
    <s v="Batch, Powerplan"/>
    <s v="Dunham,Jim                         "/>
    <n v="32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n v="202411"/>
    <s v="11/27/2024"/>
    <x v="25"/>
    <s v="X00000051"/>
    <x v="8"/>
    <x v="18"/>
    <s v="Batch, Powerplan"/>
    <s v="Dunham,Jim                         "/>
    <n v="310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n v="202411"/>
    <s v="12/05/2024"/>
    <x v="25"/>
    <s v="X00000051"/>
    <x v="8"/>
    <x v="18"/>
    <s v="Batch, Powerplan"/>
    <s v="Dunham,Jim                         "/>
    <n v="72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n v="202505"/>
    <s v="05/30/2025"/>
    <x v="21"/>
    <s v="X00000051"/>
    <x v="8"/>
    <x v="18"/>
    <s v="Batch, Powerplan"/>
    <s v="Dunham,Jim                         "/>
    <n v="-1065.61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n v="202505"/>
    <s v="06/05/2025"/>
    <x v="21"/>
    <s v="X00000051"/>
    <x v="8"/>
    <x v="18"/>
    <s v="Batch, Powerplan"/>
    <s v="Dunham,Jim                         "/>
    <n v="10731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7"/>
    <s v="86252010-P/RLS/REPLACE BROKEN "/>
    <s v="01/18/2024"/>
    <s v="01/01/2024"/>
    <s v="Posted to CPR"/>
    <n v="202401"/>
    <s v="01/31/2024"/>
    <x v="22"/>
    <s v="X00000051"/>
    <x v="8"/>
    <x v="18"/>
    <s v="Batch, Powerplan"/>
    <s v="Thornbury,Timothy R                "/>
    <n v="27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7"/>
    <s v="86252010-P/RLS/REPLACE BROKEN "/>
    <s v="01/18/2024"/>
    <s v="01/01/2024"/>
    <s v="Posted to CPR"/>
    <n v="202401"/>
    <s v="02/06/2024"/>
    <x v="22"/>
    <s v="X00000051"/>
    <x v="8"/>
    <x v="18"/>
    <s v="Batch, Powerplan"/>
    <s v="Thornbury,Timothy R                "/>
    <n v="11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17"/>
    <s v="86252010-P/RLS/REPLACE BROKEN "/>
    <s v="01/18/2024"/>
    <s v="01/01/2024"/>
    <s v="Posted to CPR"/>
    <n v="202404"/>
    <s v="04/26/2024"/>
    <x v="8"/>
    <s v="X00000051"/>
    <x v="8"/>
    <x v="18"/>
    <s v="Batch, Powerplan"/>
    <s v="Thornbury,Timothy R                "/>
    <n v="6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7"/>
    <s v="86277567-A/GLP/ Replacing pole"/>
    <s v="01/04/2024"/>
    <s v="01/01/2024"/>
    <s v="Posted to CPR"/>
    <n v="202401"/>
    <s v="01/31/2024"/>
    <x v="22"/>
    <s v="EDN014680"/>
    <x v="9"/>
    <x v="10"/>
    <s v="Batch, Powerplan"/>
    <s v="Wilburn,Benjamin Kirk              "/>
    <n v="535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7"/>
    <s v="86277567-A/GLP/ Replacing pole"/>
    <s v="01/04/2024"/>
    <s v="01/01/2024"/>
    <s v="Posted to CPR"/>
    <n v="202401"/>
    <s v="02/06/2024"/>
    <x v="22"/>
    <s v="EDN014680"/>
    <x v="9"/>
    <x v="10"/>
    <s v="Batch, Powerplan"/>
    <s v="Wilburn,Benjamin Kirk              "/>
    <n v="17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7"/>
    <s v="86277567-A/GLP/ Replacing pole"/>
    <s v="01/04/2024"/>
    <s v="01/01/2024"/>
    <s v="Posted to CPR"/>
    <n v="202405"/>
    <s v="05/29/2024"/>
    <x v="4"/>
    <s v="EDN014680"/>
    <x v="9"/>
    <x v="10"/>
    <s v="Batch, Powerplan"/>
    <s v="Wilburn,Benjamin Kirk              "/>
    <n v="5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404"/>
    <s v="04/30/2024"/>
    <x v="8"/>
    <s v="TP1403006"/>
    <x v="24"/>
    <x v="39"/>
    <s v="Batch, Powerplan"/>
    <s v="Murtha,Patrick                     "/>
    <n v="8519.37999999999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404"/>
    <s v="05/06/2024"/>
    <x v="8"/>
    <s v="TP1403006"/>
    <x v="24"/>
    <x v="39"/>
    <s v="Batch, Powerplan"/>
    <s v="Murtha,Patrick                     "/>
    <n v="-10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405"/>
    <s v="06/06/2024"/>
    <x v="4"/>
    <s v="TP1403006"/>
    <x v="24"/>
    <x v="39"/>
    <s v="Batch, Powerplan"/>
    <s v="Murtha,Patrick                     "/>
    <n v="87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409"/>
    <s v="10/04/2024"/>
    <x v="24"/>
    <s v="TP1403006"/>
    <x v="24"/>
    <x v="39"/>
    <s v="Batch, Powerplan"/>
    <s v="Murtha,Patrick                     "/>
    <n v="16940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411"/>
    <s v="11/27/2024"/>
    <x v="25"/>
    <s v="TP1403006"/>
    <x v="24"/>
    <x v="39"/>
    <s v="Batch, Powerplan"/>
    <s v="Murtha,Patrick                     "/>
    <n v="8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411"/>
    <s v="12/05/2024"/>
    <x v="25"/>
    <s v="TP1403006"/>
    <x v="24"/>
    <x v="39"/>
    <s v="Batch, Powerplan"/>
    <s v="Murtha,Patrick                     "/>
    <n v="2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412"/>
    <s v="01/06/2025"/>
    <x v="23"/>
    <s v="TP1403006"/>
    <x v="24"/>
    <x v="39"/>
    <s v="Batch, Powerplan"/>
    <s v="Murtha,Patrick                     "/>
    <n v="56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501"/>
    <s v="02/06/2025"/>
    <x v="10"/>
    <s v="TP1403006"/>
    <x v="24"/>
    <x v="39"/>
    <s v="Batch, Powerplan"/>
    <s v="Murtha,Patrick                     "/>
    <n v="662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502"/>
    <s v="02/28/2025"/>
    <x v="0"/>
    <s v="TP1403006"/>
    <x v="24"/>
    <x v="39"/>
    <s v="Batch, Powerplan"/>
    <s v="Murtha,Patrick                     "/>
    <n v="-625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502"/>
    <s v="03/06/2025"/>
    <x v="0"/>
    <s v="TP1403006"/>
    <x v="24"/>
    <x v="39"/>
    <s v="Batch, Powerplan"/>
    <s v="Murtha,Patrick                     "/>
    <n v="431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n v="202503"/>
    <s v="03/27/2025"/>
    <x v="1"/>
    <s v="TP1403006"/>
    <x v="24"/>
    <x v="39"/>
    <s v="Batch, Powerplan"/>
    <s v="Murtha,Patrick                     "/>
    <n v="807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n v="202406"/>
    <s v="06/28/2024"/>
    <x v="5"/>
    <s v="X00000716"/>
    <x v="12"/>
    <x v="17"/>
    <s v="Batch, Powerplan"/>
    <s v="Daigle,Holly                       "/>
    <n v="1515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n v="202406"/>
    <s v="07/05/2024"/>
    <x v="5"/>
    <s v="X00000716"/>
    <x v="12"/>
    <x v="17"/>
    <s v="Batch, Powerplan"/>
    <s v="Daigle,Holly                       "/>
    <n v="115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n v="202409"/>
    <s v="10/04/2024"/>
    <x v="24"/>
    <s v="X00000716"/>
    <x v="12"/>
    <x v="17"/>
    <s v="Batch, Powerplan"/>
    <s v="Daigle,Holly                       "/>
    <n v="596.3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n v="202505"/>
    <s v="05/30/2025"/>
    <x v="21"/>
    <s v="X00000716"/>
    <x v="12"/>
    <x v="17"/>
    <s v="Batch, Powerplan"/>
    <s v="Daigle,Holly                       "/>
    <n v="-276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n v="202505"/>
    <s v="06/05/2025"/>
    <x v="21"/>
    <s v="X00000716"/>
    <x v="12"/>
    <x v="17"/>
    <s v="Batch, Powerplan"/>
    <s v="Daigle,Holly                       "/>
    <n v="10955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7"/>
    <s v="86290858-P/FEN/ REPL  BAD REGU"/>
    <s v="02/13/2024"/>
    <s v="02/01/2024"/>
    <s v="Posted to CPR"/>
    <n v="202402"/>
    <s v="02/29/2024"/>
    <x v="17"/>
    <s v="X00000692"/>
    <x v="6"/>
    <x v="9"/>
    <s v="Batch, Powerplan"/>
    <s v="Music,Daniel J                     "/>
    <n v="25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7"/>
    <s v="86290858-P/FEN/ REPL  BAD REGU"/>
    <s v="02/13/2024"/>
    <s v="02/01/2024"/>
    <s v="Posted to CPR"/>
    <n v="202402"/>
    <s v="03/06/2024"/>
    <x v="17"/>
    <s v="X00000692"/>
    <x v="6"/>
    <x v="9"/>
    <s v="Batch, Powerplan"/>
    <s v="Music,Daniel J                     "/>
    <n v="97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7"/>
    <s v="86290858-P/FEN/ REPL  BAD REGU"/>
    <s v="02/13/2024"/>
    <s v="02/01/2024"/>
    <s v="Posted to CPR"/>
    <n v="202403"/>
    <s v="04/04/2024"/>
    <x v="3"/>
    <s v="X00000692"/>
    <x v="6"/>
    <x v="9"/>
    <s v="Batch, Powerplan"/>
    <s v="Music,Daniel J                     "/>
    <n v="3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47"/>
    <s v="86290858-P/FEN/ REPL  BAD REGU"/>
    <s v="02/13/2024"/>
    <s v="02/01/2024"/>
    <s v="Posted to CPR"/>
    <n v="202406"/>
    <s v="06/26/2024"/>
    <x v="5"/>
    <s v="X00000692"/>
    <x v="6"/>
    <x v="9"/>
    <s v="Batch, Powerplan"/>
    <s v="Music,Daniel J                     "/>
    <n v="54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1"/>
    <s v="86285515-P/CSR - UPGRADE XFMR "/>
    <s v="01/03/2024"/>
    <s v="01/01/2024"/>
    <s v="Posted to CPR"/>
    <n v="202401"/>
    <s v="01/31/2024"/>
    <x v="22"/>
    <s v="X00000073"/>
    <x v="10"/>
    <x v="11"/>
    <s v="Batch, Powerplan"/>
    <s v="Damron, Clinton G                  "/>
    <n v="72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1"/>
    <s v="86285515-P/CSR - UPGRADE XFMR "/>
    <s v="01/03/2024"/>
    <s v="01/01/2024"/>
    <s v="Posted to CPR"/>
    <n v="202401"/>
    <s v="02/06/2024"/>
    <x v="22"/>
    <s v="X00000073"/>
    <x v="10"/>
    <x v="11"/>
    <s v="Batch, Powerplan"/>
    <s v="Damron, Clinton G                  "/>
    <n v="27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1"/>
    <s v="86285515-P/CSR - UPGRADE XFMR "/>
    <s v="01/03/2024"/>
    <s v="01/01/2024"/>
    <s v="Posted to CPR"/>
    <n v="202402"/>
    <s v="03/06/2024"/>
    <x v="17"/>
    <s v="X00000073"/>
    <x v="10"/>
    <x v="11"/>
    <s v="Batch, Powerplan"/>
    <s v="Damron, Clinton G                  "/>
    <n v="34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1"/>
    <s v="86285515-P/CSR - UPGRADE XFMR "/>
    <s v="01/03/2024"/>
    <s v="01/01/2024"/>
    <s v="Posted to CPR"/>
    <n v="202405"/>
    <s v="05/29/2024"/>
    <x v="4"/>
    <s v="X00000073"/>
    <x v="10"/>
    <x v="11"/>
    <s v="Batch, Powerplan"/>
    <s v="Damron, Clinton G                  "/>
    <n v="-23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n v="202401"/>
    <s v="01/31/2024"/>
    <x v="22"/>
    <s v="X00000073"/>
    <x v="10"/>
    <x v="11"/>
    <s v="Batch, Powerplan"/>
    <s v="Conley,Joshua Austin               "/>
    <n v="6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n v="202401"/>
    <s v="02/06/2024"/>
    <x v="22"/>
    <s v="X00000073"/>
    <x v="10"/>
    <x v="11"/>
    <s v="Batch, Powerplan"/>
    <s v="Conley,Joshua Austin               "/>
    <n v="22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n v="202402"/>
    <s v="03/06/2024"/>
    <x v="17"/>
    <s v="X00000073"/>
    <x v="10"/>
    <x v="11"/>
    <s v="Batch, Powerplan"/>
    <s v="Conley,Joshua Austin               "/>
    <n v="97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n v="202403"/>
    <s v="04/04/2024"/>
    <x v="3"/>
    <s v="X00000073"/>
    <x v="10"/>
    <x v="11"/>
    <s v="Batch, Powerplan"/>
    <s v="Conley,Joshua Austin               "/>
    <n v="-94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n v="202406"/>
    <s v="06/26/2024"/>
    <x v="5"/>
    <s v="X00000073"/>
    <x v="10"/>
    <x v="11"/>
    <s v="Batch, Powerplan"/>
    <s v="Conley,Joshua Austin               "/>
    <n v="32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n v="202411"/>
    <s v="11/27/2024"/>
    <x v="25"/>
    <s v="EDN014720"/>
    <x v="18"/>
    <x v="27"/>
    <s v="Batch, Powerplan"/>
    <s v="Sparkman,Paul G                    "/>
    <n v="3358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n v="202411"/>
    <s v="12/05/2024"/>
    <x v="25"/>
    <s v="EDN014720"/>
    <x v="18"/>
    <x v="27"/>
    <s v="Batch, Powerplan"/>
    <s v="Sparkman,Paul G                    "/>
    <n v="597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n v="202412"/>
    <s v="01/06/2025"/>
    <x v="23"/>
    <s v="EDN014720"/>
    <x v="18"/>
    <x v="27"/>
    <s v="Batch, Powerplan"/>
    <s v="Sparkman,Paul G                    "/>
    <n v="17804.34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n v="202412"/>
    <s v="12/31/2024"/>
    <x v="23"/>
    <s v="EDN014720"/>
    <x v="18"/>
    <x v="27"/>
    <s v="Batch, Powerplan"/>
    <s v="Sparkman,Paul G                    "/>
    <n v="367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n v="202505"/>
    <s v="05/28/2025"/>
    <x v="21"/>
    <s v="EDN014720"/>
    <x v="18"/>
    <x v="27"/>
    <s v="Batch, Powerplan"/>
    <s v="Sparkman,Paul G                    "/>
    <n v="-171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n v="202404"/>
    <s v="04/30/2024"/>
    <x v="8"/>
    <s v="X00000073"/>
    <x v="10"/>
    <x v="13"/>
    <s v="Batch, Powerplan"/>
    <s v="Music,Daniel J                     "/>
    <n v="-80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n v="202404"/>
    <s v="05/06/2024"/>
    <x v="8"/>
    <s v="X00000073"/>
    <x v="10"/>
    <x v="13"/>
    <s v="Batch, Powerplan"/>
    <s v="Music,Daniel J                     "/>
    <n v="16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n v="202405"/>
    <s v="05/31/2024"/>
    <x v="4"/>
    <s v="X00000073"/>
    <x v="10"/>
    <x v="13"/>
    <s v="Batch, Powerplan"/>
    <s v="Music,Daniel J                     "/>
    <n v="264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n v="202405"/>
    <s v="06/06/2024"/>
    <x v="4"/>
    <s v="X00000073"/>
    <x v="10"/>
    <x v="13"/>
    <s v="Batch, Powerplan"/>
    <s v="Music,Daniel J                     "/>
    <n v="143.8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n v="202408"/>
    <s v="08/28/2024"/>
    <x v="9"/>
    <s v="X00000073"/>
    <x v="10"/>
    <x v="13"/>
    <s v="Batch, Powerplan"/>
    <s v="Music,Daniel J                     "/>
    <n v="-2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8"/>
    <s v="86298730-P/GLP/REPLACE SEC POL"/>
    <s v="01/19/2024"/>
    <s v="01/01/2024"/>
    <s v="Posted to CPR"/>
    <n v="202401"/>
    <s v="01/31/2024"/>
    <x v="22"/>
    <s v="EDN014680"/>
    <x v="9"/>
    <x v="10"/>
    <s v="Batch, Powerplan"/>
    <s v="Ratliff,Eric S                     "/>
    <n v="319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8"/>
    <s v="86298730-P/GLP/REPLACE SEC POL"/>
    <s v="01/19/2024"/>
    <s v="01/01/2024"/>
    <s v="Posted to CPR"/>
    <n v="202401"/>
    <s v="02/06/2024"/>
    <x v="22"/>
    <s v="EDN014680"/>
    <x v="9"/>
    <x v="10"/>
    <s v="Batch, Powerplan"/>
    <s v="Ratliff,Eric S                     "/>
    <n v="12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8"/>
    <s v="86298730-P/GLP/REPLACE SEC POL"/>
    <s v="01/19/2024"/>
    <s v="01/01/2024"/>
    <s v="Posted to CPR"/>
    <n v="202404"/>
    <s v="04/26/2024"/>
    <x v="8"/>
    <s v="EDN014680"/>
    <x v="9"/>
    <x v="10"/>
    <s v="Batch, Powerplan"/>
    <s v="Ratliff,Eric S                     "/>
    <n v="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9"/>
    <s v="86242138-P/CSC/ INSTALL UG SER"/>
    <s v="02/09/2024"/>
    <s v="02/01/2024"/>
    <s v="Posted to CPR"/>
    <n v="202402"/>
    <s v="02/29/2024"/>
    <x v="17"/>
    <s v="X00000073"/>
    <x v="10"/>
    <x v="13"/>
    <s v="Batch, Powerplan"/>
    <s v="Music,Daniel J                     "/>
    <n v="6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9"/>
    <s v="86242138-P/CSC/ INSTALL UG SER"/>
    <s v="02/09/2024"/>
    <s v="02/01/2024"/>
    <s v="Posted to CPR"/>
    <n v="202402"/>
    <s v="03/06/2024"/>
    <x v="17"/>
    <s v="X00000073"/>
    <x v="10"/>
    <x v="13"/>
    <s v="Batch, Powerplan"/>
    <s v="Music,Daniel J                     "/>
    <n v="4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9"/>
    <s v="86242138-P/CSC/ INSTALL UG SER"/>
    <s v="02/09/2024"/>
    <s v="02/01/2024"/>
    <s v="Posted to CPR"/>
    <n v="202403"/>
    <s v="04/04/2024"/>
    <x v="3"/>
    <s v="X00000073"/>
    <x v="10"/>
    <x v="13"/>
    <s v="Batch, Powerplan"/>
    <s v="Music,Daniel J                     "/>
    <n v="-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59"/>
    <s v="86242138-P/CSC/ INSTALL UG SER"/>
    <s v="02/09/2024"/>
    <s v="02/01/2024"/>
    <s v="Posted to CPR"/>
    <n v="202406"/>
    <s v="06/26/2024"/>
    <x v="5"/>
    <s v="X00000073"/>
    <x v="10"/>
    <x v="13"/>
    <s v="Batch, Powerplan"/>
    <s v="Music,Daniel J                     "/>
    <n v="2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n v="202403"/>
    <s v="03/28/2024"/>
    <x v="3"/>
    <s v="X00000716"/>
    <x v="12"/>
    <x v="19"/>
    <s v="Batch, Powerplan"/>
    <s v="Huff, Tom E                        "/>
    <n v="154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n v="202403"/>
    <s v="04/04/2024"/>
    <x v="3"/>
    <s v="X00000716"/>
    <x v="12"/>
    <x v="19"/>
    <s v="Batch, Powerplan"/>
    <s v="Huff, Tom E                        "/>
    <n v="4.30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n v="202405"/>
    <s v="05/31/2024"/>
    <x v="4"/>
    <s v="X00000716"/>
    <x v="12"/>
    <x v="19"/>
    <s v="Batch, Powerplan"/>
    <s v="Huff, Tom E                        "/>
    <n v="13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n v="202405"/>
    <s v="06/06/2024"/>
    <x v="4"/>
    <s v="X00000716"/>
    <x v="12"/>
    <x v="19"/>
    <s v="Batch, Powerplan"/>
    <s v="Huff, Tom E                        "/>
    <n v="4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n v="202407"/>
    <s v="07/31/2024"/>
    <x v="6"/>
    <s v="X00000716"/>
    <x v="12"/>
    <x v="19"/>
    <s v="Batch, Powerplan"/>
    <s v="Huff, Tom E                        "/>
    <n v="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n v="202407"/>
    <s v="08/06/2024"/>
    <x v="6"/>
    <s v="X00000716"/>
    <x v="12"/>
    <x v="19"/>
    <s v="Batch, Powerplan"/>
    <s v="Huff, Tom E                        "/>
    <n v="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n v="202408"/>
    <s v="08/28/2024"/>
    <x v="9"/>
    <s v="X00000716"/>
    <x v="12"/>
    <x v="19"/>
    <s v="Batch, Powerplan"/>
    <s v="Huff, Tom E                        "/>
    <n v="4.73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n v="202402"/>
    <s v="02/29/2024"/>
    <x v="17"/>
    <s v="X00000073"/>
    <x v="10"/>
    <x v="13"/>
    <s v="Batch, Powerplan"/>
    <s v="Wilburn,Benjamin Kirk              "/>
    <n v="78.84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n v="202402"/>
    <s v="03/06/2024"/>
    <x v="17"/>
    <s v="X00000073"/>
    <x v="10"/>
    <x v="13"/>
    <s v="Batch, Powerplan"/>
    <s v="Wilburn,Benjamin Kirk              "/>
    <n v="3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n v="202403"/>
    <s v="03/28/2024"/>
    <x v="3"/>
    <s v="X00000073"/>
    <x v="10"/>
    <x v="13"/>
    <s v="Batch, Powerplan"/>
    <s v="Wilburn,Benjamin Kirk              "/>
    <n v="9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n v="202403"/>
    <s v="04/04/2024"/>
    <x v="3"/>
    <s v="X00000073"/>
    <x v="10"/>
    <x v="13"/>
    <s v="Batch, Powerplan"/>
    <s v="Wilburn,Benjamin Kirk              "/>
    <n v="54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n v="202406"/>
    <s v="06/26/2024"/>
    <x v="5"/>
    <s v="X00000073"/>
    <x v="10"/>
    <x v="13"/>
    <s v="Batch, Powerplan"/>
    <s v="Wilburn,Benjamin Kirk              "/>
    <n v="-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n v="202402"/>
    <s v="02/29/2024"/>
    <x v="17"/>
    <s v="EDN014720"/>
    <x v="18"/>
    <x v="27"/>
    <s v="Batch, Powerplan"/>
    <s v="Sparkman,Paul G                    "/>
    <n v="426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n v="202402"/>
    <s v="03/06/2024"/>
    <x v="17"/>
    <s v="EDN014720"/>
    <x v="18"/>
    <x v="27"/>
    <s v="Batch, Powerplan"/>
    <s v="Sparkman,Paul G                    "/>
    <n v="1668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n v="202403"/>
    <s v="03/28/2024"/>
    <x v="3"/>
    <s v="EDN014720"/>
    <x v="18"/>
    <x v="27"/>
    <s v="Batch, Powerplan"/>
    <s v="Sparkman,Paul G                    "/>
    <n v="797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n v="202403"/>
    <s v="04/04/2024"/>
    <x v="3"/>
    <s v="EDN014720"/>
    <x v="18"/>
    <x v="27"/>
    <s v="Batch, Powerplan"/>
    <s v="Sparkman,Paul G                    "/>
    <n v="445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n v="202406"/>
    <s v="06/26/2024"/>
    <x v="5"/>
    <s v="EDN014720"/>
    <x v="18"/>
    <x v="27"/>
    <s v="Batch, Powerplan"/>
    <s v="Sparkman,Paul G                    "/>
    <n v="-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n v="202401"/>
    <s v="01/31/2024"/>
    <x v="22"/>
    <s v="X00000073"/>
    <x v="10"/>
    <x v="11"/>
    <s v="Batch, Powerplan"/>
    <s v="Wilburn,Benjamin Kirk              "/>
    <n v="545.17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n v="202401"/>
    <s v="02/06/2024"/>
    <x v="22"/>
    <s v="X00000073"/>
    <x v="10"/>
    <x v="11"/>
    <s v="Batch, Powerplan"/>
    <s v="Wilburn,Benjamin Kirk              "/>
    <n v="143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n v="202402"/>
    <s v="02/29/2024"/>
    <x v="17"/>
    <s v="X00000073"/>
    <x v="10"/>
    <x v="11"/>
    <s v="Batch, Powerplan"/>
    <s v="Wilburn,Benjamin Kirk              "/>
    <n v="1378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n v="202402"/>
    <s v="03/06/2024"/>
    <x v="17"/>
    <s v="X00000073"/>
    <x v="10"/>
    <x v="11"/>
    <s v="Batch, Powerplan"/>
    <s v="Wilburn,Benjamin Kirk              "/>
    <n v="33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n v="202403"/>
    <s v="03/28/2024"/>
    <x v="3"/>
    <s v="X00000073"/>
    <x v="10"/>
    <x v="11"/>
    <s v="Batch, Powerplan"/>
    <s v="Wilburn,Benjamin Kirk              "/>
    <n v="-18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n v="202403"/>
    <s v="04/04/2024"/>
    <x v="3"/>
    <s v="X00000073"/>
    <x v="10"/>
    <x v="11"/>
    <s v="Batch, Powerplan"/>
    <s v="Wilburn,Benjamin Kirk              "/>
    <n v="-4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n v="202407"/>
    <s v="07/29/2024"/>
    <x v="6"/>
    <s v="X00000073"/>
    <x v="10"/>
    <x v="11"/>
    <s v="Batch, Powerplan"/>
    <s v="Wilburn,Benjamin Kirk              "/>
    <n v="25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0"/>
    <s v="86324309-PA/CSR/REPLACE SECOND"/>
    <s v="01/10/2024"/>
    <s v="01/01/2024"/>
    <s v="Posted to CPR"/>
    <n v="202401"/>
    <s v="01/31/2024"/>
    <x v="22"/>
    <s v="X00000073"/>
    <x v="10"/>
    <x v="11"/>
    <s v="Batch, Powerplan"/>
    <s v="Newsome,Ryan D                     "/>
    <n v="141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0"/>
    <s v="86324309-PA/CSR/REPLACE SECOND"/>
    <s v="01/10/2024"/>
    <s v="01/01/2024"/>
    <s v="Posted to CPR"/>
    <n v="202401"/>
    <s v="02/06/2024"/>
    <x v="22"/>
    <s v="X00000073"/>
    <x v="10"/>
    <x v="11"/>
    <s v="Batch, Powerplan"/>
    <s v="Newsome,Ryan D                     "/>
    <n v="68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0"/>
    <s v="86324309-PA/CSR/REPLACE SECOND"/>
    <s v="01/10/2024"/>
    <s v="01/01/2024"/>
    <s v="Posted to CPR"/>
    <n v="202404"/>
    <s v="04/26/2024"/>
    <x v="8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3"/>
    <s v="86075786-A/CSC/ Installing lig"/>
    <s v="01/22/2024"/>
    <s v="01/01/2024"/>
    <s v="Posted to CPR"/>
    <n v="202401"/>
    <s v="01/31/2024"/>
    <x v="22"/>
    <s v="X00000073"/>
    <x v="10"/>
    <x v="13"/>
    <s v="Batch, Powerplan"/>
    <s v="P`Simer,Colby Jacob                "/>
    <n v="-1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3"/>
    <s v="86075786-A/CSC/ Installing lig"/>
    <s v="01/22/2024"/>
    <s v="01/01/2024"/>
    <s v="Posted to CPR"/>
    <n v="202401"/>
    <s v="02/06/2024"/>
    <x v="22"/>
    <s v="X00000073"/>
    <x v="10"/>
    <x v="13"/>
    <s v="Batch, Powerplan"/>
    <s v="P`Simer,Colby Jacob                "/>
    <n v="7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3"/>
    <s v="86075786-A/CSC/ Installing lig"/>
    <s v="01/22/2024"/>
    <s v="01/01/2024"/>
    <s v="Posted to CPR"/>
    <n v="202405"/>
    <s v="05/29/2024"/>
    <x v="4"/>
    <s v="X00000073"/>
    <x v="10"/>
    <x v="13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9"/>
    <s v="86329143-P/GLP- REPLACE ROTTEN"/>
    <s v="11/05/2024"/>
    <s v="11/01/2024"/>
    <s v="Posted to CPR"/>
    <n v="202411"/>
    <s v="11/27/2024"/>
    <x v="25"/>
    <s v="EDN014680"/>
    <x v="9"/>
    <x v="10"/>
    <s v="Batch, Powerplan"/>
    <s v="Coleman,Derek Adam                 "/>
    <n v="18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9"/>
    <s v="86329143-P/GLP- REPLACE ROTTEN"/>
    <s v="11/05/2024"/>
    <s v="11/01/2024"/>
    <s v="Posted to CPR"/>
    <n v="202411"/>
    <s v="12/05/2024"/>
    <x v="25"/>
    <s v="EDN014680"/>
    <x v="9"/>
    <x v="10"/>
    <s v="Batch, Powerplan"/>
    <s v="Coleman,Derek Adam                 "/>
    <n v="4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9"/>
    <s v="86329143-P/GLP- REPLACE ROTTEN"/>
    <s v="11/05/2024"/>
    <s v="11/01/2024"/>
    <s v="Posted to CPR"/>
    <n v="202502"/>
    <s v="03/06/2025"/>
    <x v="0"/>
    <s v="EDN014680"/>
    <x v="9"/>
    <x v="10"/>
    <s v="Batch, Powerplan"/>
    <s v="Coleman,Derek Adam                 "/>
    <n v="527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19"/>
    <s v="86329143-P/GLP- REPLACE ROTTEN"/>
    <s v="11/05/2024"/>
    <s v="11/01/2024"/>
    <s v="Posted to CPR"/>
    <n v="202505"/>
    <s v="05/28/2025"/>
    <x v="21"/>
    <s v="EDN014680"/>
    <x v="9"/>
    <x v="10"/>
    <s v="Batch, Powerplan"/>
    <s v="Coleman,Derek Adam                 "/>
    <n v="-80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n v="202404"/>
    <s v="04/30/2024"/>
    <x v="8"/>
    <s v="X00000073"/>
    <x v="10"/>
    <x v="11"/>
    <s v="Batch, Powerplan"/>
    <s v="Conley,Joshua Austin               "/>
    <n v="104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n v="202404"/>
    <s v="05/06/2024"/>
    <x v="8"/>
    <s v="X00000073"/>
    <x v="10"/>
    <x v="11"/>
    <s v="Batch, Powerplan"/>
    <s v="Conley,Joshua Austin               "/>
    <n v="493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n v="202405"/>
    <s v="05/31/2024"/>
    <x v="4"/>
    <s v="X00000073"/>
    <x v="10"/>
    <x v="11"/>
    <s v="Batch, Powerplan"/>
    <s v="Conley,Joshua Austin               "/>
    <n v="1299.1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n v="202405"/>
    <s v="06/06/2024"/>
    <x v="4"/>
    <s v="X00000073"/>
    <x v="10"/>
    <x v="11"/>
    <s v="Batch, Powerplan"/>
    <s v="Conley,Joshua Austin               "/>
    <n v="733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n v="202406"/>
    <s v="06/28/2024"/>
    <x v="5"/>
    <s v="X00000073"/>
    <x v="10"/>
    <x v="11"/>
    <s v="Batch, Powerplan"/>
    <s v="Conley,Joshua Austin               "/>
    <n v="17.67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n v="202406"/>
    <s v="07/05/2024"/>
    <x v="5"/>
    <s v="X00000073"/>
    <x v="10"/>
    <x v="11"/>
    <s v="Batch, Powerplan"/>
    <s v="Conley,Joshua Austin               "/>
    <n v="135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n v="202409"/>
    <s v="09/26/2024"/>
    <x v="24"/>
    <s v="X00000073"/>
    <x v="10"/>
    <x v="11"/>
    <s v="Batch, Powerplan"/>
    <s v="Conley,Joshua Austin               "/>
    <n v="-67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n v="202401"/>
    <s v="01/31/2024"/>
    <x v="22"/>
    <s v="EDN014680"/>
    <x v="9"/>
    <x v="10"/>
    <s v="Batch, Powerplan"/>
    <s v="Newsome,Ryan D                     "/>
    <n v="11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n v="202401"/>
    <s v="02/06/2024"/>
    <x v="22"/>
    <s v="EDN014680"/>
    <x v="9"/>
    <x v="10"/>
    <s v="Batch, Powerplan"/>
    <s v="Newsome,Ryan D                     "/>
    <n v="3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n v="202402"/>
    <s v="02/29/2024"/>
    <x v="17"/>
    <s v="EDN014680"/>
    <x v="9"/>
    <x v="10"/>
    <s v="Batch, Powerplan"/>
    <s v="Newsome,Ryan D                     "/>
    <n v="21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n v="202402"/>
    <s v="03/06/2024"/>
    <x v="17"/>
    <s v="EDN014680"/>
    <x v="9"/>
    <x v="10"/>
    <s v="Batch, Powerplan"/>
    <s v="Newsome,Ryan D                     "/>
    <n v="5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n v="202404"/>
    <s v="04/26/2024"/>
    <x v="8"/>
    <s v="EDN014680"/>
    <x v="9"/>
    <x v="10"/>
    <s v="Batch, Powerplan"/>
    <s v="Newsome,Ryan D                     "/>
    <n v="-26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n v="202401"/>
    <s v="01/31/2024"/>
    <x v="22"/>
    <s v="EDN014680"/>
    <x v="9"/>
    <x v="10"/>
    <s v="Batch, Powerplan"/>
    <s v="Newsome,Ryan D                     "/>
    <n v="12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n v="202401"/>
    <s v="02/06/2024"/>
    <x v="22"/>
    <s v="EDN014680"/>
    <x v="9"/>
    <x v="10"/>
    <s v="Batch, Powerplan"/>
    <s v="Newsome,Ryan D                     "/>
    <n v="3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n v="202402"/>
    <s v="02/29/2024"/>
    <x v="17"/>
    <s v="EDN014680"/>
    <x v="9"/>
    <x v="10"/>
    <s v="Batch, Powerplan"/>
    <s v="Newsome,Ryan D                     "/>
    <n v="19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n v="202402"/>
    <s v="03/06/2024"/>
    <x v="17"/>
    <s v="EDN014680"/>
    <x v="9"/>
    <x v="10"/>
    <s v="Batch, Powerplan"/>
    <s v="Newsome,Ryan D                     "/>
    <n v="4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n v="202404"/>
    <s v="04/26/2024"/>
    <x v="8"/>
    <s v="EDN014680"/>
    <x v="9"/>
    <x v="10"/>
    <s v="Batch, Powerplan"/>
    <s v="Newsome,Ryan D                     "/>
    <n v="-3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3"/>
    <s v="86329186-P/CSC - INSTALL XFMR "/>
    <s v="01/31/2024"/>
    <s v="01/01/2024"/>
    <s v="Posted to CPR"/>
    <n v="202401"/>
    <s v="02/06/2024"/>
    <x v="22"/>
    <s v="X00000073"/>
    <x v="10"/>
    <x v="13"/>
    <s v="Batch, Powerplan"/>
    <s v="Damron, Clinton G                  "/>
    <n v="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3"/>
    <s v="86329186-P/CSC - INSTALL XFMR "/>
    <s v="01/31/2024"/>
    <s v="01/01/2024"/>
    <s v="Posted to CPR"/>
    <n v="202402"/>
    <s v="02/29/2024"/>
    <x v="17"/>
    <s v="X00000073"/>
    <x v="10"/>
    <x v="13"/>
    <s v="Batch, Powerplan"/>
    <s v="Damron, Clinton G                  "/>
    <n v="10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3"/>
    <s v="86329186-P/CSC - INSTALL XFMR "/>
    <s v="01/31/2024"/>
    <s v="01/01/2024"/>
    <s v="Posted to CPR"/>
    <n v="202402"/>
    <s v="03/06/2024"/>
    <x v="17"/>
    <s v="X00000073"/>
    <x v="10"/>
    <x v="13"/>
    <s v="Batch, Powerplan"/>
    <s v="Damron, Clinton G                  "/>
    <n v="2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3"/>
    <s v="86329186-P/CSC - INSTALL XFMR "/>
    <s v="01/31/2024"/>
    <s v="01/01/2024"/>
    <s v="Posted to CPR"/>
    <n v="202405"/>
    <s v="05/29/2024"/>
    <x v="4"/>
    <s v="X00000073"/>
    <x v="10"/>
    <x v="13"/>
    <s v="Batch, Powerplan"/>
    <s v="Damron, Clinton G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5"/>
    <s v="86333230-A/CSR/ Service to apa"/>
    <s v="07/17/2024"/>
    <s v="07/01/2024"/>
    <s v="In-Service"/>
    <n v="202407"/>
    <s v="07/31/2024"/>
    <x v="6"/>
    <s v="X00000073"/>
    <x v="10"/>
    <x v="11"/>
    <s v="Batch, Powerplan"/>
    <s v="P`Simer,Colby Jacob                "/>
    <n v="28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5"/>
    <s v="86333230-A/CSR/ Service to apa"/>
    <s v="07/17/2024"/>
    <s v="07/01/2024"/>
    <s v="In-Service"/>
    <n v="202407"/>
    <s v="08/06/2024"/>
    <x v="6"/>
    <s v="X00000073"/>
    <x v="10"/>
    <x v="11"/>
    <s v="Batch, Powerplan"/>
    <s v="P`Simer,Colby Jacob                "/>
    <n v="9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8"/>
    <s v="85541113-A/OIR/ASSET IMPROV-CK"/>
    <s v="05/16/2024"/>
    <s v="05/01/2024"/>
    <s v="Posted to CPR"/>
    <n v="202405"/>
    <s v="05/31/2024"/>
    <x v="4"/>
    <s v="X00000051"/>
    <x v="8"/>
    <x v="20"/>
    <s v="Batch, Powerplan"/>
    <s v="Dunham,Jim                         "/>
    <n v="32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8"/>
    <s v="85541113-A/OIR/ASSET IMPROV-CK"/>
    <s v="05/16/2024"/>
    <s v="05/01/2024"/>
    <s v="Posted to CPR"/>
    <n v="202405"/>
    <s v="06/06/2024"/>
    <x v="4"/>
    <s v="X00000051"/>
    <x v="8"/>
    <x v="20"/>
    <s v="Batch, Powerplan"/>
    <s v="Dunham,Jim                         "/>
    <n v="304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38"/>
    <s v="85541113-A/OIR/ASSET IMPROV-CK"/>
    <s v="05/16/2024"/>
    <s v="05/01/2024"/>
    <s v="Posted to CPR"/>
    <n v="202409"/>
    <s v="09/26/2024"/>
    <x v="24"/>
    <s v="X00000051"/>
    <x v="8"/>
    <x v="20"/>
    <s v="Batch, Powerplan"/>
    <s v="Dunham,Jim                         "/>
    <n v="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n v="202412"/>
    <s v="01/06/2025"/>
    <x v="23"/>
    <s v="EDN014680"/>
    <x v="9"/>
    <x v="10"/>
    <s v="Batch, Powerplan"/>
    <s v="Ratliff,Eric S                     "/>
    <n v="17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n v="202412"/>
    <s v="12/31/2024"/>
    <x v="23"/>
    <s v="EDN014680"/>
    <x v="9"/>
    <x v="10"/>
    <s v="Batch, Powerplan"/>
    <s v="Ratliff,Eric S                     "/>
    <n v="429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n v="202501"/>
    <s v="02/06/2025"/>
    <x v="10"/>
    <s v="EDN014680"/>
    <x v="9"/>
    <x v="10"/>
    <s v="Batch, Powerplan"/>
    <s v="Ratliff,Eric S                     "/>
    <n v="168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n v="202504"/>
    <s v="05/06/2025"/>
    <x v="2"/>
    <s v="EDN014680"/>
    <x v="9"/>
    <x v="10"/>
    <s v="Batch, Powerplan"/>
    <s v="Ratliff,Eric S                     "/>
    <n v="956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n v="202505"/>
    <s v="05/30/2025"/>
    <x v="21"/>
    <s v="EDN014680"/>
    <x v="9"/>
    <x v="10"/>
    <s v="Batch, Powerplan"/>
    <s v="Ratliff,Eric S                     "/>
    <n v="7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n v="202505"/>
    <s v="06/05/2025"/>
    <x v="21"/>
    <s v="EDN014680"/>
    <x v="9"/>
    <x v="10"/>
    <s v="Batch, Powerplan"/>
    <s v="Ratliff,Eric S                     "/>
    <n v="2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n v="202401"/>
    <s v="01/31/2024"/>
    <x v="22"/>
    <s v="X00000073"/>
    <x v="10"/>
    <x v="11"/>
    <s v="Batch, Powerplan"/>
    <s v="Music,Daniel J                     "/>
    <n v="106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n v="202401"/>
    <s v="02/06/2024"/>
    <x v="22"/>
    <s v="X00000073"/>
    <x v="10"/>
    <x v="11"/>
    <s v="Batch, Powerplan"/>
    <s v="Music,Daniel J                     "/>
    <n v="43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n v="202402"/>
    <s v="02/29/2024"/>
    <x v="17"/>
    <s v="X00000073"/>
    <x v="10"/>
    <x v="11"/>
    <s v="Batch, Powerplan"/>
    <s v="Music,Daniel J                     "/>
    <n v="109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n v="202402"/>
    <s v="03/06/2024"/>
    <x v="17"/>
    <s v="X00000073"/>
    <x v="10"/>
    <x v="11"/>
    <s v="Batch, Powerplan"/>
    <s v="Music,Daniel J                     "/>
    <n v="282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n v="202406"/>
    <s v="06/26/2024"/>
    <x v="5"/>
    <s v="X00000073"/>
    <x v="10"/>
    <x v="11"/>
    <s v="Batch, Powerplan"/>
    <s v="Music,Daniel J                     "/>
    <n v="-2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8"/>
    <s v="86349750-P/GLP/REPLACE SECONDA"/>
    <s v="07/01/2024"/>
    <s v="07/01/2024"/>
    <s v="Posted to CPR"/>
    <n v="202407"/>
    <s v="07/31/2024"/>
    <x v="6"/>
    <s v="EDN014680"/>
    <x v="9"/>
    <x v="10"/>
    <s v="Batch, Powerplan"/>
    <s v="Ratliff,Eric S                     "/>
    <n v="349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8"/>
    <s v="86349750-P/GLP/REPLACE SECONDA"/>
    <s v="07/01/2024"/>
    <s v="07/01/2024"/>
    <s v="Posted to CPR"/>
    <n v="202407"/>
    <s v="08/06/2024"/>
    <x v="6"/>
    <s v="EDN014680"/>
    <x v="9"/>
    <x v="10"/>
    <s v="Batch, Powerplan"/>
    <s v="Ratliff,Eric S                     "/>
    <n v="48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8"/>
    <s v="86349750-P/GLP/REPLACE SECONDA"/>
    <s v="07/01/2024"/>
    <s v="07/01/2024"/>
    <s v="Posted to CPR"/>
    <n v="202411"/>
    <s v="11/25/2024"/>
    <x v="25"/>
    <s v="EDN014680"/>
    <x v="9"/>
    <x v="10"/>
    <s v="Batch, Powerplan"/>
    <s v="Ratliff,Eric S                     "/>
    <n v="-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n v="202409"/>
    <s v="09/30/2024"/>
    <x v="24"/>
    <s v="EDN014720"/>
    <x v="18"/>
    <x v="27"/>
    <s v="Batch, Powerplan"/>
    <s v="Sparkman,Paul G                    "/>
    <n v="1219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n v="202409"/>
    <s v="10/04/2024"/>
    <x v="24"/>
    <s v="EDN014720"/>
    <x v="18"/>
    <x v="27"/>
    <s v="Batch, Powerplan"/>
    <s v="Sparkman,Paul G                    "/>
    <n v="533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n v="202410"/>
    <s v="10/31/2024"/>
    <x v="16"/>
    <s v="EDN014720"/>
    <x v="18"/>
    <x v="27"/>
    <s v="Batch, Powerplan"/>
    <s v="Sparkman,Paul G                    "/>
    <n v="1308.41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n v="202410"/>
    <s v="11/06/2024"/>
    <x v="16"/>
    <s v="EDN014720"/>
    <x v="18"/>
    <x v="27"/>
    <s v="Batch, Powerplan"/>
    <s v="Sparkman,Paul G                    "/>
    <n v="317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n v="202411"/>
    <s v="12/05/2024"/>
    <x v="25"/>
    <s v="EDN014720"/>
    <x v="18"/>
    <x v="27"/>
    <s v="Batch, Powerplan"/>
    <s v="Sparkman,Paul G                    "/>
    <n v="1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n v="202502"/>
    <s v="02/28/2025"/>
    <x v="0"/>
    <s v="EDN014720"/>
    <x v="18"/>
    <x v="27"/>
    <s v="Batch, Powerplan"/>
    <s v="Sparkman,Paul G                    "/>
    <n v="-140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51"/>
    <s v="86333288-A/CSR/ OH service to "/>
    <s v="01/25/2024"/>
    <s v="01/01/2024"/>
    <s v="Posted to CPR"/>
    <n v="202401"/>
    <s v="01/31/2024"/>
    <x v="22"/>
    <s v="X00000073"/>
    <x v="10"/>
    <x v="11"/>
    <s v="Batch, Powerplan"/>
    <s v="P`Simer,Colby Jacob                "/>
    <n v="157.9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51"/>
    <s v="86333288-A/CSR/ OH service to "/>
    <s v="01/25/2024"/>
    <s v="01/01/2024"/>
    <s v="Posted to CPR"/>
    <n v="202401"/>
    <s v="02/06/2024"/>
    <x v="22"/>
    <s v="X00000073"/>
    <x v="10"/>
    <x v="11"/>
    <s v="Batch, Powerplan"/>
    <s v="P`Simer,Colby Jacob                "/>
    <n v="5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51"/>
    <s v="86333288-A/CSR/ OH service to "/>
    <s v="01/25/2024"/>
    <s v="01/01/2024"/>
    <s v="Posted to CPR"/>
    <n v="202405"/>
    <s v="05/29/2024"/>
    <x v="4"/>
    <s v="X00000073"/>
    <x v="10"/>
    <x v="11"/>
    <s v="Batch, Powerplan"/>
    <s v="P`Simer,Colby Jacob                "/>
    <n v="2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0"/>
    <s v="86353948-P/GLP/REPLACE SINGLE "/>
    <s v="09/17/2024"/>
    <s v="09/01/2024"/>
    <s v="Posted to CPR"/>
    <n v="202409"/>
    <s v="09/30/2024"/>
    <x v="24"/>
    <s v="EDN014680"/>
    <x v="9"/>
    <x v="10"/>
    <s v="Batch, Powerplan"/>
    <s v="Ratliff,Eric S                     "/>
    <n v="21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0"/>
    <s v="86353948-P/GLP/REPLACE SINGLE "/>
    <s v="09/17/2024"/>
    <s v="09/01/2024"/>
    <s v="Posted to CPR"/>
    <n v="202409"/>
    <s v="10/04/2024"/>
    <x v="24"/>
    <s v="EDN014680"/>
    <x v="9"/>
    <x v="10"/>
    <s v="Batch, Powerplan"/>
    <s v="Ratliff,Eric S                     "/>
    <n v="95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0"/>
    <s v="86353948-P/GLP/REPLACE SINGLE "/>
    <s v="09/17/2024"/>
    <s v="09/01/2024"/>
    <s v="Posted to CPR"/>
    <n v="202411"/>
    <s v="12/05/2024"/>
    <x v="25"/>
    <s v="EDN014680"/>
    <x v="9"/>
    <x v="10"/>
    <s v="Batch, Powerplan"/>
    <s v="Ratliff,Eric S                     "/>
    <n v="106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0"/>
    <s v="86353948-P/GLP/REPLACE SINGLE "/>
    <s v="09/17/2024"/>
    <s v="09/01/2024"/>
    <s v="Posted to CPR"/>
    <n v="202504"/>
    <s v="04/28/2025"/>
    <x v="2"/>
    <s v="EDN014680"/>
    <x v="9"/>
    <x v="10"/>
    <s v="Batch, Powerplan"/>
    <s v="Ratliff,Eric S                     "/>
    <n v="47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5"/>
    <s v="86300154-ASSET IMPROVEMENT-POL"/>
    <s v="01/04/2024"/>
    <s v="01/01/2024"/>
    <s v="Posted to CPR"/>
    <n v="202401"/>
    <s v="01/31/2024"/>
    <x v="22"/>
    <s v="EDN014680"/>
    <x v="9"/>
    <x v="10"/>
    <s v="Batch, Powerplan"/>
    <s v="Markiewicz,Zachary                 "/>
    <n v="996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5"/>
    <s v="86300154-ASSET IMPROVEMENT-POL"/>
    <s v="01/04/2024"/>
    <s v="01/01/2024"/>
    <s v="Posted to CPR"/>
    <n v="202401"/>
    <s v="02/06/2024"/>
    <x v="22"/>
    <s v="EDN014680"/>
    <x v="9"/>
    <x v="10"/>
    <s v="Batch, Powerplan"/>
    <s v="Markiewicz,Zachary                 "/>
    <n v="272.4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5"/>
    <s v="86300154-ASSET IMPROVEMENT-POL"/>
    <s v="01/04/2024"/>
    <s v="01/01/2024"/>
    <s v="Posted to CPR"/>
    <n v="202405"/>
    <s v="05/29/2024"/>
    <x v="4"/>
    <s v="EDN014680"/>
    <x v="9"/>
    <x v="10"/>
    <s v="Batch, Powerplan"/>
    <s v="Markiewicz,Zachary                 "/>
    <n v="1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n v="202401"/>
    <s v="01/31/2024"/>
    <x v="22"/>
    <s v="EDN014680"/>
    <x v="9"/>
    <x v="10"/>
    <s v="Batch, Powerplan"/>
    <s v="Music,Daniel J                     "/>
    <n v="19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n v="202401"/>
    <s v="02/06/2024"/>
    <x v="22"/>
    <s v="EDN014680"/>
    <x v="9"/>
    <x v="10"/>
    <s v="Batch, Powerplan"/>
    <s v="Music,Daniel J                     "/>
    <n v="8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n v="202402"/>
    <s v="02/29/2024"/>
    <x v="17"/>
    <s v="EDN014680"/>
    <x v="9"/>
    <x v="10"/>
    <s v="Batch, Powerplan"/>
    <s v="Music,Daniel J                     "/>
    <n v="47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n v="202402"/>
    <s v="03/06/2024"/>
    <x v="17"/>
    <s v="EDN014680"/>
    <x v="9"/>
    <x v="10"/>
    <s v="Batch, Powerplan"/>
    <s v="Music,Daniel J                     "/>
    <n v="12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n v="202405"/>
    <s v="05/29/2024"/>
    <x v="4"/>
    <s v="EDN014680"/>
    <x v="9"/>
    <x v="10"/>
    <s v="Batch, Powerplan"/>
    <s v="Music,Daniel J                     "/>
    <n v="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n v="202409"/>
    <s v="09/30/2024"/>
    <x v="24"/>
    <s v="EDN014680"/>
    <x v="9"/>
    <x v="10"/>
    <s v="Batch, Powerplan"/>
    <s v="Ratliff,Eric S                     "/>
    <n v="18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n v="202409"/>
    <s v="10/04/2024"/>
    <x v="24"/>
    <s v="EDN014680"/>
    <x v="9"/>
    <x v="10"/>
    <s v="Batch, Powerplan"/>
    <s v="Ratliff,Eric S                     "/>
    <n v="8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n v="202501"/>
    <s v="01/31/2025"/>
    <x v="10"/>
    <s v="EDN014680"/>
    <x v="9"/>
    <x v="10"/>
    <s v="Batch, Powerplan"/>
    <s v="Ratliff,Eric S                     "/>
    <n v="-16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n v="202501"/>
    <s v="02/06/2025"/>
    <x v="10"/>
    <s v="EDN014680"/>
    <x v="9"/>
    <x v="10"/>
    <s v="Batch, Powerplan"/>
    <s v="Ratliff,Eric S                     "/>
    <n v="-3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n v="202502"/>
    <s v="03/06/2025"/>
    <x v="0"/>
    <s v="EDN014680"/>
    <x v="9"/>
    <x v="10"/>
    <s v="Batch, Powerplan"/>
    <s v="Ratliff,Eric S                     "/>
    <n v="1201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n v="202504"/>
    <s v="04/28/2025"/>
    <x v="2"/>
    <s v="EDN014680"/>
    <x v="9"/>
    <x v="10"/>
    <s v="Batch, Powerplan"/>
    <s v="Ratliff,Eric S                     "/>
    <n v="-62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n v="202406"/>
    <s v="06/28/2024"/>
    <x v="5"/>
    <s v="EDN014680"/>
    <x v="9"/>
    <x v="10"/>
    <s v="Batch, Powerplan"/>
    <s v="Whitaker,Jonathan R                "/>
    <n v="721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n v="202406"/>
    <s v="07/05/2024"/>
    <x v="5"/>
    <s v="EDN014680"/>
    <x v="9"/>
    <x v="10"/>
    <s v="Batch, Powerplan"/>
    <s v="Whitaker,Jonathan R                "/>
    <n v="11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n v="202407"/>
    <s v="08/06/2024"/>
    <x v="6"/>
    <s v="EDN014680"/>
    <x v="9"/>
    <x v="10"/>
    <s v="Batch, Powerplan"/>
    <s v="Whitaker,Jonathan R                "/>
    <n v="37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n v="202409"/>
    <s v="10/04/2024"/>
    <x v="24"/>
    <s v="EDN014680"/>
    <x v="9"/>
    <x v="10"/>
    <s v="Batch, Powerplan"/>
    <s v="Whitaker,Jonathan R                "/>
    <n v="1253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n v="202411"/>
    <s v="12/05/2024"/>
    <x v="25"/>
    <s v="EDN014680"/>
    <x v="9"/>
    <x v="10"/>
    <s v="Batch, Powerplan"/>
    <s v="Whitaker,Jonathan R                "/>
    <n v="39.88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n v="202502"/>
    <s v="02/28/2025"/>
    <x v="0"/>
    <s v="EDN014680"/>
    <x v="9"/>
    <x v="10"/>
    <s v="Batch, Powerplan"/>
    <s v="Whitaker,Jonathan R                "/>
    <n v="-441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3"/>
    <s v="86361849-P/CSC/RELOCATE PRIMAR"/>
    <s v="01/19/2024"/>
    <s v="01/01/2024"/>
    <s v="Posted to CPR"/>
    <n v="202401"/>
    <s v="01/31/2024"/>
    <x v="22"/>
    <s v="X00000716"/>
    <x v="12"/>
    <x v="25"/>
    <s v="Batch, Powerplan"/>
    <s v="Thornbury,Timothy R                "/>
    <n v="-161.8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3"/>
    <s v="86361849-P/CSC/RELOCATE PRIMAR"/>
    <s v="01/19/2024"/>
    <s v="01/01/2024"/>
    <s v="Posted to CPR"/>
    <n v="202401"/>
    <s v="02/06/2024"/>
    <x v="22"/>
    <s v="X00000716"/>
    <x v="12"/>
    <x v="25"/>
    <s v="Batch, Powerplan"/>
    <s v="Thornbury,Timothy R                "/>
    <n v="136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3"/>
    <s v="86361849-P/CSC/RELOCATE PRIMAR"/>
    <s v="01/19/2024"/>
    <s v="01/01/2024"/>
    <s v="Posted to CPR"/>
    <n v="202404"/>
    <s v="04/26/2024"/>
    <x v="8"/>
    <s v="X00000716"/>
    <x v="12"/>
    <x v="25"/>
    <s v="Batch, Powerplan"/>
    <s v="Thornbury,Timothy R                "/>
    <n v="2.470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n v="202408"/>
    <s v="08/30/2024"/>
    <x v="9"/>
    <s v="X00000051"/>
    <x v="8"/>
    <x v="18"/>
    <s v="Batch, Powerplan"/>
    <s v="Dunham,Jim                         "/>
    <n v="4868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n v="202408"/>
    <s v="09/06/2024"/>
    <x v="9"/>
    <s v="X00000051"/>
    <x v="8"/>
    <x v="18"/>
    <s v="Batch, Powerplan"/>
    <s v="Dunham,Jim                         "/>
    <n v="176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n v="202409"/>
    <s v="10/04/2024"/>
    <x v="24"/>
    <s v="X00000051"/>
    <x v="8"/>
    <x v="18"/>
    <s v="Batch, Powerplan"/>
    <s v="Dunham,Jim                         "/>
    <n v="175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n v="202410"/>
    <s v="11/06/2024"/>
    <x v="16"/>
    <s v="X00000051"/>
    <x v="8"/>
    <x v="18"/>
    <s v="Batch, Powerplan"/>
    <s v="Dunham,Jim                         "/>
    <n v="345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n v="202502"/>
    <s v="03/06/2025"/>
    <x v="0"/>
    <s v="X00000051"/>
    <x v="8"/>
    <x v="18"/>
    <s v="Batch, Powerplan"/>
    <s v="Dunham,Jim                         "/>
    <n v="1166.15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n v="202505"/>
    <s v="06/05/2025"/>
    <x v="21"/>
    <s v="X00000051"/>
    <x v="8"/>
    <x v="18"/>
    <s v="Batch, Powerplan"/>
    <s v="Dunham,Jim                         "/>
    <n v="26388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8"/>
    <s v="86377061-P/GLP/REPLACE POLE, R"/>
    <s v="09/10/2024"/>
    <s v="09/01/2024"/>
    <s v="Completed"/>
    <n v="202409"/>
    <s v="09/30/2024"/>
    <x v="24"/>
    <s v="EDN014680"/>
    <x v="9"/>
    <x v="10"/>
    <s v="Batch, Powerplan"/>
    <s v="Ratliff,Eric S                     "/>
    <n v="24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8"/>
    <s v="86377061-P/GLP/REPLACE POLE, R"/>
    <s v="09/10/2024"/>
    <s v="09/01/2024"/>
    <s v="Completed"/>
    <n v="202409"/>
    <s v="10/04/2024"/>
    <x v="24"/>
    <s v="EDN014680"/>
    <x v="9"/>
    <x v="10"/>
    <s v="Batch, Powerplan"/>
    <s v="Ratliff,Eric S                     "/>
    <n v="10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698"/>
    <s v="86377061-P/GLP/REPLACE POLE, R"/>
    <s v="09/10/2024"/>
    <s v="09/01/2024"/>
    <s v="Completed"/>
    <n v="202410"/>
    <s v="11/06/2024"/>
    <x v="16"/>
    <s v="EDN014680"/>
    <x v="9"/>
    <x v="10"/>
    <s v="Batch, Powerplan"/>
    <s v="Ratliff,Eric S                     "/>
    <n v="144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n v="202407"/>
    <s v="07/31/2024"/>
    <x v="6"/>
    <s v="TP1802510"/>
    <x v="22"/>
    <x v="31"/>
    <s v="Batch, Powerplan"/>
    <s v="Thornbury,Timothy R                "/>
    <n v="3496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n v="202407"/>
    <s v="08/06/2024"/>
    <x v="6"/>
    <s v="TP1802510"/>
    <x v="22"/>
    <x v="31"/>
    <s v="Batch, Powerplan"/>
    <s v="Thornbury,Timothy R                "/>
    <n v="1562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n v="202409"/>
    <s v="10/04/2024"/>
    <x v="24"/>
    <s v="TP1802510"/>
    <x v="22"/>
    <x v="31"/>
    <s v="Batch, Powerplan"/>
    <s v="Thornbury,Timothy R                "/>
    <n v="4991.52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n v="202412"/>
    <s v="01/06/2025"/>
    <x v="23"/>
    <s v="TP1802510"/>
    <x v="22"/>
    <x v="31"/>
    <s v="Batch, Powerplan"/>
    <s v="Thornbury,Timothy R                "/>
    <n v="271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n v="202412"/>
    <s v="01/07/2025"/>
    <x v="23"/>
    <s v="TP1802510"/>
    <x v="22"/>
    <x v="31"/>
    <s v="Batch, Powerplan"/>
    <s v="Thornbury,Timothy R                "/>
    <n v="2701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n v="202412"/>
    <s v="12/27/2024"/>
    <x v="23"/>
    <s v="TP1802510"/>
    <x v="22"/>
    <x v="31"/>
    <s v="Batch, Powerplan"/>
    <s v="Thornbury,Timothy R                "/>
    <n v="-8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n v="202407"/>
    <s v="07/31/2024"/>
    <x v="6"/>
    <s v="TP1802510"/>
    <x v="22"/>
    <x v="31"/>
    <s v="Batch, Powerplan"/>
    <s v="Thornbury,Timothy R                "/>
    <n v="34931.37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n v="202407"/>
    <s v="08/06/2024"/>
    <x v="6"/>
    <s v="TP1802510"/>
    <x v="22"/>
    <x v="31"/>
    <s v="Batch, Powerplan"/>
    <s v="Thornbury,Timothy R                "/>
    <n v="1562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n v="202409"/>
    <s v="10/04/2024"/>
    <x v="24"/>
    <s v="TP1802510"/>
    <x v="22"/>
    <x v="31"/>
    <s v="Batch, Powerplan"/>
    <s v="Thornbury,Timothy R                "/>
    <n v="4991.52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n v="202412"/>
    <s v="01/06/2025"/>
    <x v="23"/>
    <s v="TP1802510"/>
    <x v="22"/>
    <x v="31"/>
    <s v="Batch, Powerplan"/>
    <s v="Thornbury,Timothy R                "/>
    <n v="271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n v="202412"/>
    <s v="01/07/2025"/>
    <x v="23"/>
    <s v="TP1802510"/>
    <x v="22"/>
    <x v="31"/>
    <s v="Batch, Powerplan"/>
    <s v="Thornbury,Timothy R                "/>
    <n v="270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n v="202412"/>
    <s v="12/27/2024"/>
    <x v="23"/>
    <s v="TP1802510"/>
    <x v="22"/>
    <x v="31"/>
    <s v="Batch, Powerplan"/>
    <s v="Thornbury,Timothy R                "/>
    <n v="-8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4"/>
    <s v="86387886-A / NMS / Trouble wor"/>
    <s v="01/02/2024"/>
    <s v="01/01/2024"/>
    <s v="Posted to CPR"/>
    <n v="202401"/>
    <s v="01/31/2024"/>
    <x v="22"/>
    <s v="X00000692"/>
    <x v="6"/>
    <x v="15"/>
    <s v="Batch, Powerplan"/>
    <s v="Thompson,Michael A                 "/>
    <n v="292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4"/>
    <s v="86387886-A / NMS / Trouble wor"/>
    <s v="01/02/2024"/>
    <s v="01/01/2024"/>
    <s v="Posted to CPR"/>
    <n v="202401"/>
    <s v="02/06/2024"/>
    <x v="22"/>
    <s v="X00000692"/>
    <x v="6"/>
    <x v="15"/>
    <s v="Batch, Powerplan"/>
    <s v="Thompson,Michael A                 "/>
    <n v="33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4"/>
    <s v="86387886-A / NMS / Trouble wor"/>
    <s v="01/02/2024"/>
    <s v="01/01/2024"/>
    <s v="Posted to CPR"/>
    <n v="202404"/>
    <s v="04/26/2024"/>
    <x v="8"/>
    <s v="X00000692"/>
    <x v="6"/>
    <x v="15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5"/>
    <s v="86387887-A / NMS / Trouble wor"/>
    <s v="01/02/2024"/>
    <s v="01/01/2024"/>
    <s v="Posted to CPR"/>
    <n v="202401"/>
    <s v="01/31/2024"/>
    <x v="22"/>
    <s v="X00000692"/>
    <x v="6"/>
    <x v="15"/>
    <s v="Batch, Powerplan"/>
    <s v="Thompson,Michael A                 "/>
    <n v="20177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5"/>
    <s v="86387887-A / NMS / Trouble wor"/>
    <s v="01/02/2024"/>
    <s v="01/01/2024"/>
    <s v="Posted to CPR"/>
    <n v="202401"/>
    <s v="02/06/2024"/>
    <x v="22"/>
    <s v="X00000692"/>
    <x v="6"/>
    <x v="15"/>
    <s v="Batch, Powerplan"/>
    <s v="Thompson,Michael A                 "/>
    <n v="141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5"/>
    <s v="86387887-A / NMS / Trouble wor"/>
    <s v="01/02/2024"/>
    <s v="01/01/2024"/>
    <s v="Posted to CPR"/>
    <n v="202405"/>
    <s v="05/29/2024"/>
    <x v="4"/>
    <s v="X00000692"/>
    <x v="6"/>
    <x v="15"/>
    <s v="Batch, Powerplan"/>
    <s v="Thompson,Michael A                 "/>
    <n v="-18985.00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6"/>
    <s v="86387894-A / NMS / Trouble wor"/>
    <s v="01/02/2024"/>
    <s v="01/01/2024"/>
    <s v="Posted to CPR"/>
    <n v="202401"/>
    <s v="01/31/2024"/>
    <x v="22"/>
    <s v="X00000692"/>
    <x v="6"/>
    <x v="15"/>
    <s v="Batch, Powerplan"/>
    <s v="Thompson,Michael A                 "/>
    <n v="399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6"/>
    <s v="86387894-A / NMS / Trouble wor"/>
    <s v="01/02/2024"/>
    <s v="01/01/2024"/>
    <s v="Posted to CPR"/>
    <n v="202401"/>
    <s v="02/06/2024"/>
    <x v="22"/>
    <s v="X00000692"/>
    <x v="6"/>
    <x v="15"/>
    <s v="Batch, Powerplan"/>
    <s v="Thompson,Michael A                 "/>
    <n v="21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6"/>
    <s v="86387894-A / NMS / Trouble wor"/>
    <s v="01/02/2024"/>
    <s v="01/01/2024"/>
    <s v="Posted to CPR"/>
    <n v="202405"/>
    <s v="05/29/2024"/>
    <x v="4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n v="202401"/>
    <s v="01/31/2024"/>
    <x v="22"/>
    <s v="X00000692"/>
    <x v="6"/>
    <x v="15"/>
    <s v="Batch, Powerplan"/>
    <s v="Thompson,Michael A                 "/>
    <n v="1079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n v="202401"/>
    <s v="02/06/2024"/>
    <x v="22"/>
    <s v="X00000692"/>
    <x v="6"/>
    <x v="15"/>
    <s v="Batch, Powerplan"/>
    <s v="Thompson,Michael A                 "/>
    <n v="2596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n v="202404"/>
    <s v="04/30/2024"/>
    <x v="8"/>
    <s v="X00000692"/>
    <x v="6"/>
    <x v="15"/>
    <s v="Batch, Powerplan"/>
    <s v="Thompson,Michael A                 "/>
    <n v="24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n v="202404"/>
    <s v="05/06/2024"/>
    <x v="8"/>
    <s v="X00000692"/>
    <x v="6"/>
    <x v="15"/>
    <s v="Batch, Powerplan"/>
    <s v="Thompson,Michael A                 "/>
    <n v="104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n v="202408"/>
    <s v="08/28/2024"/>
    <x v="9"/>
    <s v="X00000692"/>
    <x v="6"/>
    <x v="15"/>
    <s v="Batch, Powerplan"/>
    <s v="Thompson,Michael A                 "/>
    <n v="-152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8"/>
    <s v="86387900-A / NMS / Trouble wor"/>
    <s v="01/02/2024"/>
    <s v="01/01/2024"/>
    <s v="Posted to CPR"/>
    <n v="202401"/>
    <s v="01/31/2024"/>
    <x v="22"/>
    <s v="X00000692"/>
    <x v="6"/>
    <x v="15"/>
    <s v="Batch, Powerplan"/>
    <s v="Thompson,Michael A                 "/>
    <n v="281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8"/>
    <s v="86387900-A / NMS / Trouble wor"/>
    <s v="01/02/2024"/>
    <s v="01/01/2024"/>
    <s v="Posted to CPR"/>
    <n v="202401"/>
    <s v="02/06/2024"/>
    <x v="22"/>
    <s v="X00000692"/>
    <x v="6"/>
    <x v="15"/>
    <s v="Batch, Powerplan"/>
    <s v="Thompson,Michael A                 "/>
    <n v="40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08"/>
    <s v="86387900-A / NMS / Trouble wor"/>
    <s v="01/02/2024"/>
    <s v="01/01/2024"/>
    <s v="Posted to CPR"/>
    <n v="202405"/>
    <s v="05/29/2024"/>
    <x v="4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2"/>
    <s v="02/29/2024"/>
    <x v="17"/>
    <s v="X00000073"/>
    <x v="10"/>
    <x v="13"/>
    <s v="Batch, Powerplan"/>
    <s v="Blackshire,Richard                 "/>
    <n v="193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2"/>
    <s v="03/06/2024"/>
    <x v="17"/>
    <s v="X00000073"/>
    <x v="10"/>
    <x v="13"/>
    <s v="Batch, Powerplan"/>
    <s v="Blackshire,Richard                 "/>
    <n v="646.95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3"/>
    <s v="03/28/2024"/>
    <x v="3"/>
    <s v="X00000073"/>
    <x v="10"/>
    <x v="13"/>
    <s v="Batch, Powerplan"/>
    <s v="Blackshire,Richard                 "/>
    <n v="2833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3"/>
    <s v="04/04/2024"/>
    <x v="3"/>
    <s v="X00000073"/>
    <x v="10"/>
    <x v="13"/>
    <s v="Batch, Powerplan"/>
    <s v="Blackshire,Richard                 "/>
    <n v="139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4"/>
    <s v="04/30/2024"/>
    <x v="8"/>
    <s v="X00000073"/>
    <x v="10"/>
    <x v="13"/>
    <s v="Batch, Powerplan"/>
    <s v="Blackshire,Richard                 "/>
    <n v="-36.13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4"/>
    <s v="05/06/2024"/>
    <x v="8"/>
    <s v="X00000073"/>
    <x v="10"/>
    <x v="13"/>
    <s v="Batch, Powerplan"/>
    <s v="Blackshire,Richard                 "/>
    <n v="-8.86999999999999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5"/>
    <s v="05/31/2024"/>
    <x v="4"/>
    <s v="X00000073"/>
    <x v="10"/>
    <x v="13"/>
    <s v="Batch, Powerplan"/>
    <s v="Blackshire,Richard                 "/>
    <n v="-227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5"/>
    <s v="06/06/2024"/>
    <x v="4"/>
    <s v="X00000073"/>
    <x v="10"/>
    <x v="13"/>
    <s v="Batch, Powerplan"/>
    <s v="Blackshire,Richard                 "/>
    <n v="-65.7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n v="202408"/>
    <s v="08/28/2024"/>
    <x v="9"/>
    <s v="X00000073"/>
    <x v="10"/>
    <x v="13"/>
    <s v="Batch, Powerplan"/>
    <s v="Blackshire,Richard                 "/>
    <n v="-19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n v="202403"/>
    <s v="03/28/2024"/>
    <x v="3"/>
    <s v="X00000073"/>
    <x v="10"/>
    <x v="11"/>
    <s v="Batch, Powerplan"/>
    <s v="P`Simer,Colby Jacob                "/>
    <n v="166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n v="202403"/>
    <s v="04/04/2024"/>
    <x v="3"/>
    <s v="X00000073"/>
    <x v="10"/>
    <x v="11"/>
    <s v="Batch, Powerplan"/>
    <s v="P`Simer,Colby Jacob                "/>
    <n v="705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n v="202405"/>
    <s v="05/31/2024"/>
    <x v="4"/>
    <s v="X00000073"/>
    <x v="10"/>
    <x v="11"/>
    <s v="Batch, Powerplan"/>
    <s v="P`Simer,Colby Jacob                "/>
    <n v="-2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n v="202405"/>
    <s v="06/06/2024"/>
    <x v="4"/>
    <s v="X00000073"/>
    <x v="10"/>
    <x v="11"/>
    <s v="Batch, Powerplan"/>
    <s v="P`Simer,Colby Jacob                "/>
    <n v="37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n v="202408"/>
    <s v="08/28/2024"/>
    <x v="9"/>
    <s v="X00000073"/>
    <x v="10"/>
    <x v="11"/>
    <s v="Batch, Powerplan"/>
    <s v="P`Simer,Colby Jacob                "/>
    <n v="-112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3"/>
    <s v="86388068-P/CSR/INSTALL SEC TAP"/>
    <s v="07/31/2024"/>
    <s v="08/01/2024"/>
    <s v="Posted to CPR"/>
    <n v="202408"/>
    <s v="08/30/2024"/>
    <x v="9"/>
    <s v="X00000073"/>
    <x v="10"/>
    <x v="11"/>
    <s v="Batch, Powerplan"/>
    <s v="Music,Daniel J                     "/>
    <n v="39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3"/>
    <s v="86388068-P/CSR/INSTALL SEC TAP"/>
    <s v="07/31/2024"/>
    <s v="08/01/2024"/>
    <s v="Posted to CPR"/>
    <n v="202408"/>
    <s v="09/06/2024"/>
    <x v="9"/>
    <s v="X00000073"/>
    <x v="10"/>
    <x v="11"/>
    <s v="Batch, Powerplan"/>
    <s v="Music,Daniel J                     "/>
    <n v="171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3"/>
    <s v="86388068-P/CSR/INSTALL SEC TAP"/>
    <s v="07/31/2024"/>
    <s v="08/01/2024"/>
    <s v="Posted to CPR"/>
    <n v="202411"/>
    <s v="11/25/2024"/>
    <x v="25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n v="202401"/>
    <s v="01/31/2024"/>
    <x v="22"/>
    <s v="X00000073"/>
    <x v="10"/>
    <x v="13"/>
    <s v="Batch, Powerplan"/>
    <s v="P`Simer,Colby Jacob                "/>
    <n v="27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n v="202401"/>
    <s v="02/06/2024"/>
    <x v="22"/>
    <s v="X00000073"/>
    <x v="10"/>
    <x v="13"/>
    <s v="Batch, Powerplan"/>
    <s v="P`Simer,Colby Jacob                "/>
    <n v="7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n v="202402"/>
    <s v="02/29/2024"/>
    <x v="17"/>
    <s v="X00000073"/>
    <x v="10"/>
    <x v="13"/>
    <s v="Batch, Powerplan"/>
    <s v="P`Simer,Colby Jacob                "/>
    <n v="-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n v="202402"/>
    <s v="03/06/2024"/>
    <x v="17"/>
    <s v="X00000073"/>
    <x v="10"/>
    <x v="13"/>
    <s v="Batch, Powerplan"/>
    <s v="P`Simer,Colby Jacob                "/>
    <n v="-1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n v="202405"/>
    <s v="05/29/2024"/>
    <x v="4"/>
    <s v="X00000073"/>
    <x v="10"/>
    <x v="13"/>
    <s v="Batch, Powerplan"/>
    <s v="P`Simer,Colby Jacob                "/>
    <n v="-3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5"/>
    <s v="86377208-P/GLP/REPLACE POLE, R"/>
    <s v="09/10/2024"/>
    <s v="09/01/2024"/>
    <s v="Posted to CPR"/>
    <n v="202409"/>
    <s v="09/30/2024"/>
    <x v="24"/>
    <s v="EDN014680"/>
    <x v="9"/>
    <x v="10"/>
    <s v="Batch, Powerplan"/>
    <s v="Ratliff,Eric S                     "/>
    <n v="150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5"/>
    <s v="86377208-P/GLP/REPLACE POLE, R"/>
    <s v="09/10/2024"/>
    <s v="09/01/2024"/>
    <s v="Posted to CPR"/>
    <n v="202409"/>
    <s v="10/04/2024"/>
    <x v="24"/>
    <s v="EDN014680"/>
    <x v="9"/>
    <x v="10"/>
    <s v="Batch, Powerplan"/>
    <s v="Ratliff,Eric S                     "/>
    <n v="65.15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5"/>
    <s v="86377208-P/GLP/REPLACE POLE, R"/>
    <s v="09/10/2024"/>
    <s v="09/01/2024"/>
    <s v="Posted to CPR"/>
    <n v="202410"/>
    <s v="11/06/2024"/>
    <x v="16"/>
    <s v="EDN014680"/>
    <x v="9"/>
    <x v="10"/>
    <s v="Batch, Powerplan"/>
    <s v="Ratliff,Eric S                     "/>
    <n v="533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5"/>
    <s v="86377208-P/GLP/REPLACE POLE, R"/>
    <s v="09/10/2024"/>
    <s v="09/01/2024"/>
    <s v="Posted to CPR"/>
    <n v="202504"/>
    <s v="04/28/2025"/>
    <x v="2"/>
    <s v="EDN014680"/>
    <x v="9"/>
    <x v="10"/>
    <s v="Batch, Powerplan"/>
    <s v="Ratliff,Eric S                     "/>
    <n v="338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7"/>
    <s v="86392359-P/GLP- REPLACE ROTTEN"/>
    <s v="02/07/2024"/>
    <s v="02/01/2024"/>
    <s v="Posted to CPR"/>
    <n v="202402"/>
    <s v="02/29/2024"/>
    <x v="17"/>
    <s v="EDN014680"/>
    <x v="9"/>
    <x v="10"/>
    <s v="Batch, Powerplan"/>
    <s v="Coleman,Derek Adam                 "/>
    <n v="1549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7"/>
    <s v="86392359-P/GLP- REPLACE ROTTEN"/>
    <s v="02/07/2024"/>
    <s v="02/01/2024"/>
    <s v="Posted to CPR"/>
    <n v="202402"/>
    <s v="03/06/2024"/>
    <x v="17"/>
    <s v="EDN014680"/>
    <x v="9"/>
    <x v="10"/>
    <s v="Batch, Powerplan"/>
    <s v="Coleman,Derek Adam                 "/>
    <n v="69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7"/>
    <s v="86392359-P/GLP- REPLACE ROTTEN"/>
    <s v="02/07/2024"/>
    <s v="02/01/2024"/>
    <s v="Posted to CPR"/>
    <n v="202406"/>
    <s v="06/26/2024"/>
    <x v="5"/>
    <s v="EDN014680"/>
    <x v="9"/>
    <x v="10"/>
    <s v="Batch, Powerplan"/>
    <s v="Coleman,Derek Adam                 "/>
    <n v="1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n v="202409"/>
    <s v="09/30/2024"/>
    <x v="24"/>
    <s v="EDN014680"/>
    <x v="9"/>
    <x v="10"/>
    <s v="Batch, Powerplan"/>
    <s v="Ratliff,Eric S                     "/>
    <n v="144.6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n v="202409"/>
    <s v="10/04/2024"/>
    <x v="24"/>
    <s v="EDN014680"/>
    <x v="9"/>
    <x v="10"/>
    <s v="Batch, Powerplan"/>
    <s v="Ratliff,Eric S                     "/>
    <n v="62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n v="202410"/>
    <s v="11/06/2024"/>
    <x v="16"/>
    <s v="EDN014680"/>
    <x v="9"/>
    <x v="10"/>
    <s v="Batch, Powerplan"/>
    <s v="Ratliff,Eric S                     "/>
    <n v="96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n v="202411"/>
    <s v="12/05/2024"/>
    <x v="25"/>
    <s v="EDN014680"/>
    <x v="9"/>
    <x v="10"/>
    <s v="Batch, Powerplan"/>
    <s v="Ratliff,Eric S                     "/>
    <n v="60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n v="202502"/>
    <s v="02/28/2025"/>
    <x v="0"/>
    <s v="EDN014680"/>
    <x v="9"/>
    <x v="10"/>
    <s v="Batch, Powerplan"/>
    <s v="Ratliff,Eric S                     "/>
    <n v="183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n v="202409"/>
    <s v="09/30/2024"/>
    <x v="24"/>
    <s v="EDN014680"/>
    <x v="9"/>
    <x v="10"/>
    <s v="Batch, Powerplan"/>
    <s v="Ratliff,Eric S                     "/>
    <n v="35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n v="202409"/>
    <s v="10/04/2024"/>
    <x v="24"/>
    <s v="EDN014680"/>
    <x v="9"/>
    <x v="10"/>
    <s v="Batch, Powerplan"/>
    <s v="Ratliff,Eric S                     "/>
    <n v="156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n v="202410"/>
    <s v="11/06/2024"/>
    <x v="16"/>
    <s v="EDN014680"/>
    <x v="9"/>
    <x v="10"/>
    <s v="Batch, Powerplan"/>
    <s v="Ratliff,Eric S                     "/>
    <n v="172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n v="202501"/>
    <s v="01/31/2025"/>
    <x v="10"/>
    <s v="EDN014680"/>
    <x v="9"/>
    <x v="10"/>
    <s v="Batch, Powerplan"/>
    <s v="Ratliff,Eric S                     "/>
    <n v="-88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n v="202501"/>
    <s v="02/06/2025"/>
    <x v="10"/>
    <s v="EDN014680"/>
    <x v="9"/>
    <x v="10"/>
    <s v="Batch, Powerplan"/>
    <s v="Ratliff,Eric S                     "/>
    <n v="-17.60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n v="202504"/>
    <s v="04/28/2025"/>
    <x v="2"/>
    <s v="EDN014680"/>
    <x v="9"/>
    <x v="10"/>
    <s v="Batch, Powerplan"/>
    <s v="Ratliff,Eric S                     "/>
    <n v="-592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9"/>
    <s v="85774827-H/FEN/37830425B00339/"/>
    <s v="01/11/2024"/>
    <s v="01/01/2024"/>
    <s v="Posted to CPR"/>
    <n v="202401"/>
    <s v="01/31/2024"/>
    <x v="22"/>
    <s v="X00000692"/>
    <x v="6"/>
    <x v="9"/>
    <s v="Batch, Powerplan"/>
    <s v="Fugate, Gregory R                  "/>
    <n v="149.8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9"/>
    <s v="85774827-H/FEN/37830425B00339/"/>
    <s v="01/11/2024"/>
    <s v="01/01/2024"/>
    <s v="Posted to CPR"/>
    <n v="202401"/>
    <s v="02/06/2024"/>
    <x v="22"/>
    <s v="X00000692"/>
    <x v="6"/>
    <x v="9"/>
    <s v="Batch, Powerplan"/>
    <s v="Fugate, Gregory R                  "/>
    <n v="4.05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29"/>
    <s v="85774827-H/FEN/37830425B00339/"/>
    <s v="01/11/2024"/>
    <s v="01/01/2024"/>
    <s v="Posted to CPR"/>
    <n v="202405"/>
    <s v="05/29/2024"/>
    <x v="4"/>
    <s v="X00000692"/>
    <x v="6"/>
    <x v="9"/>
    <s v="Batch, Powerplan"/>
    <s v="Fugate, Gregory R                  "/>
    <n v="-0.5600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n v="202401"/>
    <s v="01/31/2024"/>
    <x v="22"/>
    <s v="X00000073"/>
    <x v="10"/>
    <x v="11"/>
    <s v="Batch, Powerplan"/>
    <s v="Fugate, Gregory R                  "/>
    <n v="156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n v="202401"/>
    <s v="02/06/2024"/>
    <x v="22"/>
    <s v="X00000073"/>
    <x v="10"/>
    <x v="11"/>
    <s v="Batch, Powerplan"/>
    <s v="Fugate, Gregory R                  "/>
    <n v="417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n v="202402"/>
    <s v="02/29/2024"/>
    <x v="17"/>
    <s v="X00000073"/>
    <x v="10"/>
    <x v="11"/>
    <s v="Batch, Powerplan"/>
    <s v="Fugate, Gregory R                  "/>
    <n v="1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n v="202402"/>
    <s v="03/06/2024"/>
    <x v="17"/>
    <s v="X00000073"/>
    <x v="10"/>
    <x v="11"/>
    <s v="Batch, Powerplan"/>
    <s v="Fugate, Gregory R                  "/>
    <n v="53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n v="202403"/>
    <s v="03/28/2024"/>
    <x v="3"/>
    <s v="X00000073"/>
    <x v="10"/>
    <x v="11"/>
    <s v="Batch, Powerplan"/>
    <s v="Fugate, Gregory R                  "/>
    <n v="-1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n v="202403"/>
    <s v="04/04/2024"/>
    <x v="3"/>
    <s v="X00000073"/>
    <x v="10"/>
    <x v="11"/>
    <s v="Batch, Powerplan"/>
    <s v="Fugate, Gregory R                  "/>
    <n v="-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n v="202405"/>
    <s v="05/29/2024"/>
    <x v="4"/>
    <s v="X00000073"/>
    <x v="10"/>
    <x v="11"/>
    <s v="Batch, Powerplan"/>
    <s v="Fugate, Gregory R                  "/>
    <n v="-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4"/>
    <s v="86400503-P/CSR - SEC EXT AND S"/>
    <s v="05/20/2024"/>
    <s v="05/01/2024"/>
    <s v="Posted to CPR"/>
    <n v="202405"/>
    <s v="05/31/2024"/>
    <x v="4"/>
    <s v="X00000073"/>
    <x v="10"/>
    <x v="11"/>
    <s v="Batch, Powerplan"/>
    <s v="Damron, Clinton G                  "/>
    <n v="1048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4"/>
    <s v="86400503-P/CSR - SEC EXT AND S"/>
    <s v="05/20/2024"/>
    <s v="05/01/2024"/>
    <s v="Posted to CPR"/>
    <n v="202405"/>
    <s v="06/06/2024"/>
    <x v="4"/>
    <s v="X00000073"/>
    <x v="10"/>
    <x v="11"/>
    <s v="Batch, Powerplan"/>
    <s v="Damron, Clinton G                  "/>
    <n v="27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4"/>
    <s v="86400503-P/CSR - SEC EXT AND S"/>
    <s v="05/20/2024"/>
    <s v="05/01/2024"/>
    <s v="Posted to CPR"/>
    <n v="202408"/>
    <s v="08/28/2024"/>
    <x v="9"/>
    <s v="X00000073"/>
    <x v="10"/>
    <x v="11"/>
    <s v="Batch, Powerplan"/>
    <s v="Damron, Clinton G                  "/>
    <n v="-11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5"/>
    <s v="86400553-P/GLP-REPLACE 1PH ROT"/>
    <s v="01/12/2024"/>
    <s v="01/01/2024"/>
    <s v="Posted to CPR"/>
    <n v="202401"/>
    <s v="01/31/2024"/>
    <x v="22"/>
    <s v="EDN014680"/>
    <x v="9"/>
    <x v="10"/>
    <s v="Batch, Powerplan"/>
    <s v="Coleman,Derek Adam                 "/>
    <n v="246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5"/>
    <s v="86400553-P/GLP-REPLACE 1PH ROT"/>
    <s v="01/12/2024"/>
    <s v="01/01/2024"/>
    <s v="Posted to CPR"/>
    <n v="202401"/>
    <s v="02/06/2024"/>
    <x v="22"/>
    <s v="EDN014680"/>
    <x v="9"/>
    <x v="10"/>
    <s v="Batch, Powerplan"/>
    <s v="Coleman,Derek Adam                 "/>
    <n v="10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5"/>
    <s v="86400553-P/GLP-REPLACE 1PH ROT"/>
    <s v="01/12/2024"/>
    <s v="01/01/2024"/>
    <s v="Posted to CPR"/>
    <n v="202404"/>
    <s v="04/26/2024"/>
    <x v="8"/>
    <s v="EDN014680"/>
    <x v="9"/>
    <x v="10"/>
    <s v="Batch, Powerplan"/>
    <s v="Coleman,Derek Adam                 "/>
    <n v="-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9"/>
    <s v="86404110-H/CSC/JANICE HOLLAND "/>
    <s v="01/12/2024"/>
    <s v="01/01/2024"/>
    <s v="Posted to CPR"/>
    <n v="202401"/>
    <s v="01/31/2024"/>
    <x v="22"/>
    <s v="X00000073"/>
    <x v="10"/>
    <x v="13"/>
    <s v="Batch, Powerplan"/>
    <s v="Fugate, Gregory R                  "/>
    <n v="657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9"/>
    <s v="86404110-H/CSC/JANICE HOLLAND "/>
    <s v="01/12/2024"/>
    <s v="01/01/2024"/>
    <s v="Posted to CPR"/>
    <n v="202401"/>
    <s v="02/06/2024"/>
    <x v="22"/>
    <s v="X00000073"/>
    <x v="10"/>
    <x v="13"/>
    <s v="Batch, Powerplan"/>
    <s v="Fugate, Gregory R                  "/>
    <n v="23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39"/>
    <s v="86404110-H/CSC/JANICE HOLLAND "/>
    <s v="01/12/2024"/>
    <s v="01/01/2024"/>
    <s v="Posted to CPR"/>
    <n v="202404"/>
    <s v="04/26/2024"/>
    <x v="8"/>
    <s v="X00000073"/>
    <x v="10"/>
    <x v="13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n v="202410"/>
    <s v="10/31/2024"/>
    <x v="16"/>
    <s v="X00000692"/>
    <x v="6"/>
    <x v="15"/>
    <s v="Batch, Powerplan"/>
    <s v="Ratliff,Eric S                     "/>
    <n v="173080.32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n v="202410"/>
    <s v="11/06/2024"/>
    <x v="16"/>
    <s v="X00000692"/>
    <x v="6"/>
    <x v="15"/>
    <s v="Batch, Powerplan"/>
    <s v="Ratliff,Eric S                     "/>
    <n v="1955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n v="202411"/>
    <s v="11/27/2024"/>
    <x v="25"/>
    <s v="X00000692"/>
    <x v="6"/>
    <x v="15"/>
    <s v="Batch, Powerplan"/>
    <s v="Ratliff,Eric S                     "/>
    <n v="-294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n v="202411"/>
    <s v="12/05/2024"/>
    <x v="25"/>
    <s v="X00000692"/>
    <x v="6"/>
    <x v="15"/>
    <s v="Batch, Powerplan"/>
    <s v="Ratliff,Eric S                     "/>
    <n v="1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n v="202412"/>
    <s v="01/06/2025"/>
    <x v="23"/>
    <s v="X00000692"/>
    <x v="6"/>
    <x v="15"/>
    <s v="Batch, Powerplan"/>
    <s v="Ratliff,Eric S                     "/>
    <n v="2775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n v="202501"/>
    <s v="02/06/2025"/>
    <x v="10"/>
    <s v="X00000692"/>
    <x v="6"/>
    <x v="15"/>
    <s v="Batch, Powerplan"/>
    <s v="Ratliff,Eric S                     "/>
    <n v="1191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n v="202504"/>
    <s v="04/28/2025"/>
    <x v="2"/>
    <s v="X00000692"/>
    <x v="6"/>
    <x v="15"/>
    <s v="Batch, Powerplan"/>
    <s v="Ratliff,Eric S                     "/>
    <n v="-195185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n v="202401"/>
    <s v="01/31/2024"/>
    <x v="22"/>
    <s v="X00000716"/>
    <x v="12"/>
    <x v="17"/>
    <s v="Batch, Powerplan"/>
    <s v="Music,Daniel J                     "/>
    <n v="192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n v="202401"/>
    <s v="02/06/2024"/>
    <x v="22"/>
    <s v="X00000716"/>
    <x v="12"/>
    <x v="17"/>
    <s v="Batch, Powerplan"/>
    <s v="Music,Daniel J                     "/>
    <n v="37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n v="202402"/>
    <s v="03/06/2024"/>
    <x v="17"/>
    <s v="X00000716"/>
    <x v="12"/>
    <x v="17"/>
    <s v="Batch, Powerplan"/>
    <s v="Music,Daniel J                     "/>
    <n v="1476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n v="202403"/>
    <s v="04/04/2024"/>
    <x v="3"/>
    <s v="X00000716"/>
    <x v="12"/>
    <x v="17"/>
    <s v="Batch, Powerplan"/>
    <s v="Music,Daniel J                     "/>
    <n v="-80.6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n v="202406"/>
    <s v="06/26/2024"/>
    <x v="5"/>
    <s v="X00000716"/>
    <x v="12"/>
    <x v="17"/>
    <s v="Batch, Powerplan"/>
    <s v="Music,Daniel J                     "/>
    <n v="63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1158.83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61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n v="202402"/>
    <s v="02/29/2024"/>
    <x v="17"/>
    <s v="X00000073"/>
    <x v="10"/>
    <x v="11"/>
    <s v="Batch, Powerplan"/>
    <s v="McKight, Ellis R                   "/>
    <n v="19.7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n v="202402"/>
    <s v="03/06/2024"/>
    <x v="17"/>
    <s v="X00000073"/>
    <x v="10"/>
    <x v="11"/>
    <s v="Batch, Powerplan"/>
    <s v="McKight, Ellis R                   "/>
    <n v="8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n v="202403"/>
    <s v="03/28/2024"/>
    <x v="3"/>
    <s v="X00000073"/>
    <x v="10"/>
    <x v="11"/>
    <s v="Batch, Powerplan"/>
    <s v="McKight, Ellis R                   "/>
    <n v="-19.7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n v="202403"/>
    <s v="04/04/2024"/>
    <x v="3"/>
    <s v="X00000073"/>
    <x v="10"/>
    <x v="11"/>
    <s v="Batch, Powerplan"/>
    <s v="McKight, Ellis R                   "/>
    <n v="-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n v="202404"/>
    <s v="04/26/2024"/>
    <x v="8"/>
    <s v="X00000073"/>
    <x v="10"/>
    <x v="11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393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2403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n v="202402"/>
    <s v="02/29/2024"/>
    <x v="17"/>
    <s v="X00000073"/>
    <x v="10"/>
    <x v="11"/>
    <s v="Batch, Powerplan"/>
    <s v="McKight, Ellis R                   "/>
    <n v="-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n v="202402"/>
    <s v="03/06/2024"/>
    <x v="17"/>
    <s v="X00000073"/>
    <x v="10"/>
    <x v="11"/>
    <s v="Batch, Powerplan"/>
    <s v="McKight, Ellis R                   "/>
    <n v="338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n v="202403"/>
    <s v="03/28/2024"/>
    <x v="3"/>
    <s v="X00000073"/>
    <x v="10"/>
    <x v="11"/>
    <s v="Batch, Powerplan"/>
    <s v="McKight, Ellis R                   "/>
    <n v="-8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n v="202403"/>
    <s v="04/04/2024"/>
    <x v="3"/>
    <s v="X00000073"/>
    <x v="10"/>
    <x v="11"/>
    <s v="Batch, Powerplan"/>
    <s v="McKight, Ellis R                   "/>
    <n v="-2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n v="202405"/>
    <s v="05/29/2024"/>
    <x v="4"/>
    <s v="X00000073"/>
    <x v="10"/>
    <x v="11"/>
    <s v="Batch, Powerplan"/>
    <s v="McKight, Ellis R                   "/>
    <n v="64.5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8"/>
    <s v="86411061-H/CSR/SHAWN A BANKS/W"/>
    <s v="01/04/2024"/>
    <s v="01/01/2024"/>
    <s v="Posted to CPR"/>
    <n v="202401"/>
    <s v="01/31/2024"/>
    <x v="22"/>
    <s v="X00000073"/>
    <x v="10"/>
    <x v="11"/>
    <s v="Batch, Powerplan"/>
    <s v="Fugate, Gregory R                  "/>
    <n v="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8"/>
    <s v="86411061-H/CSR/SHAWN A BANKS/W"/>
    <s v="01/04/2024"/>
    <s v="01/01/2024"/>
    <s v="Posted to CPR"/>
    <n v="202401"/>
    <s v="02/06/2024"/>
    <x v="22"/>
    <s v="X00000073"/>
    <x v="10"/>
    <x v="11"/>
    <s v="Batch, Powerplan"/>
    <s v="Fugate, Gregory R                  "/>
    <n v="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58"/>
    <s v="86411061-H/CSR/SHAWN A BANKS/W"/>
    <s v="01/04/2024"/>
    <s v="01/01/2024"/>
    <s v="Posted to CPR"/>
    <n v="202404"/>
    <s v="04/26/2024"/>
    <x v="8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0"/>
    <s v="86285402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16424.50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0"/>
    <s v="86285402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4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0"/>
    <s v="86285402-H/PPR/HWY 15 WIDENING"/>
    <s v="05/14/2024"/>
    <s v="05/01/2024"/>
    <s v="In-Service"/>
    <n v="202505"/>
    <s v="05/30/2025"/>
    <x v="21"/>
    <s v="X00000095"/>
    <x v="16"/>
    <x v="24"/>
    <s v="Batch, Powerplan"/>
    <s v="Murtha,Patrick                     "/>
    <n v="625.549999999999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0"/>
    <s v="86285402-H/PPR/HWY 15 WIDENING"/>
    <s v="05/14/2024"/>
    <s v="05/01/2024"/>
    <s v="In-Service"/>
    <n v="202505"/>
    <s v="06/05/2025"/>
    <x v="21"/>
    <s v="X00000095"/>
    <x v="16"/>
    <x v="24"/>
    <s v="Batch, Powerplan"/>
    <s v="Murtha,Patrick                     "/>
    <n v="15109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08"/>
    <s v="09/06/2024"/>
    <x v="9"/>
    <s v="X00000051"/>
    <x v="8"/>
    <x v="18"/>
    <s v="Batch, Powerplan"/>
    <s v="Dunham,Jim                         "/>
    <n v="27698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09"/>
    <s v="09/30/2024"/>
    <x v="24"/>
    <s v="X00000051"/>
    <x v="8"/>
    <x v="18"/>
    <s v="Batch, Powerplan"/>
    <s v="Dunham,Jim                         "/>
    <n v="-74334.42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09"/>
    <s v="10/04/2024"/>
    <x v="24"/>
    <s v="X00000051"/>
    <x v="8"/>
    <x v="18"/>
    <s v="Batch, Powerplan"/>
    <s v="Dunham,Jim                         "/>
    <n v="3794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10"/>
    <s v="10/31/2024"/>
    <x v="16"/>
    <s v="X00000051"/>
    <x v="8"/>
    <x v="18"/>
    <s v="Batch, Powerplan"/>
    <s v="Dunham,Jim                         "/>
    <n v="30507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10"/>
    <s v="11/06/2024"/>
    <x v="16"/>
    <s v="X00000051"/>
    <x v="8"/>
    <x v="18"/>
    <s v="Batch, Powerplan"/>
    <s v="Dunham,Jim                         "/>
    <n v="2097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11"/>
    <s v="11/27/2024"/>
    <x v="25"/>
    <s v="X00000051"/>
    <x v="8"/>
    <x v="18"/>
    <s v="Batch, Powerplan"/>
    <s v="Dunham,Jim                         "/>
    <n v="-803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11"/>
    <s v="12/05/2024"/>
    <x v="25"/>
    <s v="X00000051"/>
    <x v="8"/>
    <x v="18"/>
    <s v="Batch, Powerplan"/>
    <s v="Dunham,Jim                         "/>
    <n v="803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12"/>
    <s v="01/06/2025"/>
    <x v="23"/>
    <s v="X00000051"/>
    <x v="8"/>
    <x v="18"/>
    <s v="Batch, Powerplan"/>
    <s v="Dunham,Jim                         "/>
    <n v="803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412"/>
    <s v="12/31/2024"/>
    <x v="23"/>
    <s v="X00000051"/>
    <x v="8"/>
    <x v="18"/>
    <s v="Batch, Powerplan"/>
    <s v="Dunham,Jim                         "/>
    <n v="-803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501"/>
    <s v="01/31/2025"/>
    <x v="10"/>
    <s v="X00000051"/>
    <x v="8"/>
    <x v="18"/>
    <s v="Batch, Powerplan"/>
    <s v="Dunham,Jim                         "/>
    <n v="-8039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501"/>
    <s v="02/06/2025"/>
    <x v="10"/>
    <s v="X00000051"/>
    <x v="8"/>
    <x v="18"/>
    <s v="Batch, Powerplan"/>
    <s v="Dunham,Jim                         "/>
    <n v="8039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503"/>
    <s v="03/31/2025"/>
    <x v="1"/>
    <s v="X00000051"/>
    <x v="8"/>
    <x v="18"/>
    <s v="Batch, Powerplan"/>
    <s v="Dunham,Jim                         "/>
    <n v="-8039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503"/>
    <s v="04/04/2025"/>
    <x v="1"/>
    <s v="X00000051"/>
    <x v="8"/>
    <x v="18"/>
    <s v="Batch, Powerplan"/>
    <s v="Dunham,Jim                         "/>
    <n v="8039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504"/>
    <s v="05/06/2025"/>
    <x v="2"/>
    <s v="X00000051"/>
    <x v="8"/>
    <x v="18"/>
    <s v="Batch, Powerplan"/>
    <s v="Dunham,Jim                         "/>
    <n v="1248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n v="202505"/>
    <s v="06/05/2025"/>
    <x v="21"/>
    <s v="X00000051"/>
    <x v="8"/>
    <x v="18"/>
    <s v="Batch, Powerplan"/>
    <s v="Dunham,Jim                         "/>
    <n v="55718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4"/>
    <s v="86417743-P/GLP-REPALCE ROTTEN "/>
    <s v="02/07/2024"/>
    <s v="02/01/2024"/>
    <s v="Posted to CPR"/>
    <n v="202402"/>
    <s v="02/29/2024"/>
    <x v="17"/>
    <s v="EDN014680"/>
    <x v="9"/>
    <x v="10"/>
    <s v="Batch, Powerplan"/>
    <s v="Coleman,Derek Adam                 "/>
    <n v="52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4"/>
    <s v="86417743-P/GLP-REPALCE ROTTEN "/>
    <s v="02/07/2024"/>
    <s v="02/01/2024"/>
    <s v="Posted to CPR"/>
    <n v="202402"/>
    <s v="03/06/2024"/>
    <x v="17"/>
    <s v="EDN014680"/>
    <x v="9"/>
    <x v="10"/>
    <s v="Batch, Powerplan"/>
    <s v="Coleman,Derek Adam                 "/>
    <n v="17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4"/>
    <s v="86417743-P/GLP-REPALCE ROTTEN "/>
    <s v="02/07/2024"/>
    <s v="02/01/2024"/>
    <s v="Posted to CPR"/>
    <n v="202405"/>
    <s v="05/29/2024"/>
    <x v="4"/>
    <s v="EDN014680"/>
    <x v="9"/>
    <x v="10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8"/>
    <s v="86420698-A/RLS/ Install 3 Soli"/>
    <s v="01/05/2024"/>
    <s v="01/01/2024"/>
    <s v="Posted to CPR"/>
    <n v="202401"/>
    <s v="01/31/2024"/>
    <x v="22"/>
    <s v="000004737"/>
    <x v="13"/>
    <x v="21"/>
    <s v="Batch, Powerplan"/>
    <s v="Thompson,Michael A                 "/>
    <n v="86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8"/>
    <s v="86420698-A/RLS/ Install 3 Soli"/>
    <s v="01/05/2024"/>
    <s v="01/01/2024"/>
    <s v="Posted to CPR"/>
    <n v="202401"/>
    <s v="02/06/2024"/>
    <x v="22"/>
    <s v="000004737"/>
    <x v="13"/>
    <x v="21"/>
    <s v="Batch, Powerplan"/>
    <s v="Thompson,Michael A                 "/>
    <n v="90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68"/>
    <s v="86420698-A/RLS/ Install 3 Soli"/>
    <s v="01/05/2024"/>
    <s v="01/01/2024"/>
    <s v="Posted to CPR"/>
    <n v="202404"/>
    <s v="04/26/2024"/>
    <x v="8"/>
    <s v="000004737"/>
    <x v="13"/>
    <x v="21"/>
    <s v="Batch, Powerplan"/>
    <s v="Thompson,Michael A                 "/>
    <n v="-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71"/>
    <s v="86421667-P/GLP/REPLACE SINGLE "/>
    <s v="01/03/2024"/>
    <s v="01/01/2024"/>
    <s v="Posted to CPR"/>
    <n v="202401"/>
    <s v="01/31/2024"/>
    <x v="22"/>
    <s v="EDN014680"/>
    <x v="9"/>
    <x v="10"/>
    <s v="Batch, Powerplan"/>
    <s v="Ratliff,Eric S                     "/>
    <n v="20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71"/>
    <s v="86421667-P/GLP/REPLACE SINGLE "/>
    <s v="01/03/2024"/>
    <s v="01/01/2024"/>
    <s v="Posted to CPR"/>
    <n v="202401"/>
    <s v="02/06/2024"/>
    <x v="22"/>
    <s v="EDN014680"/>
    <x v="9"/>
    <x v="10"/>
    <s v="Batch, Powerplan"/>
    <s v="Ratliff,Eric S                     "/>
    <n v="6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71"/>
    <s v="86421667-P/GLP/REPLACE SINGLE "/>
    <s v="01/03/2024"/>
    <s v="01/01/2024"/>
    <s v="Posted to CPR"/>
    <n v="202402"/>
    <s v="03/06/2024"/>
    <x v="17"/>
    <s v="EDN014680"/>
    <x v="9"/>
    <x v="10"/>
    <s v="Batch, Powerplan"/>
    <s v="Ratliff,Eric S                     "/>
    <n v="75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71"/>
    <s v="86421667-P/GLP/REPLACE SINGLE "/>
    <s v="01/03/2024"/>
    <s v="01/01/2024"/>
    <s v="Posted to CPR"/>
    <n v="202405"/>
    <s v="05/29/2024"/>
    <x v="4"/>
    <s v="EDN014680"/>
    <x v="9"/>
    <x v="10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73"/>
    <s v="86411105-A/RLS/ Regulators for"/>
    <s v="10/28/2024"/>
    <s v="10/01/2024"/>
    <s v="Completed"/>
    <n v="202410"/>
    <s v="10/31/2024"/>
    <x v="16"/>
    <s v="DP16K03A0"/>
    <x v="25"/>
    <x v="40"/>
    <s v="Batch, Powerplan"/>
    <s v="Blackshire,Richard                 "/>
    <n v="251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73"/>
    <s v="86411105-A/RLS/ Regulators for"/>
    <s v="10/28/2024"/>
    <s v="10/01/2024"/>
    <s v="Completed"/>
    <n v="202410"/>
    <s v="11/06/2024"/>
    <x v="16"/>
    <s v="DP16K03A0"/>
    <x v="25"/>
    <x v="40"/>
    <s v="Batch, Powerplan"/>
    <s v="Blackshire,Richard                 "/>
    <n v="6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73"/>
    <s v="86411105-A/RLS/ Regulators for"/>
    <s v="10/28/2024"/>
    <s v="10/01/2024"/>
    <s v="Completed"/>
    <n v="202411"/>
    <s v="11/27/2024"/>
    <x v="25"/>
    <s v="DP16K03A0"/>
    <x v="25"/>
    <x v="40"/>
    <s v="Batch, Powerplan"/>
    <s v="Blackshire,Richard                 "/>
    <n v="18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73"/>
    <s v="86411105-A/RLS/ Regulators for"/>
    <s v="10/28/2024"/>
    <s v="10/01/2024"/>
    <s v="Completed"/>
    <n v="202411"/>
    <s v="12/05/2024"/>
    <x v="25"/>
    <s v="DP16K03A0"/>
    <x v="25"/>
    <x v="40"/>
    <s v="Batch, Powerplan"/>
    <s v="Blackshire,Richard                 "/>
    <n v="3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n v="202401"/>
    <s v="01/31/2024"/>
    <x v="22"/>
    <s v="X00000692"/>
    <x v="6"/>
    <x v="9"/>
    <s v="Batch, Powerplan"/>
    <s v="Ratliff,Eric S                     "/>
    <n v="661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n v="202401"/>
    <s v="02/06/2024"/>
    <x v="22"/>
    <s v="X00000692"/>
    <x v="6"/>
    <x v="9"/>
    <s v="Batch, Powerplan"/>
    <s v="Ratliff,Eric S                     "/>
    <n v="3000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n v="202402"/>
    <s v="02/29/2024"/>
    <x v="17"/>
    <s v="X00000692"/>
    <x v="6"/>
    <x v="9"/>
    <s v="Batch, Powerplan"/>
    <s v="Ratliff,Eric S                     "/>
    <n v="-24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n v="202402"/>
    <s v="03/06/2024"/>
    <x v="17"/>
    <s v="X00000692"/>
    <x v="6"/>
    <x v="9"/>
    <s v="Batch, Powerplan"/>
    <s v="Ratliff,Eric S                     "/>
    <n v="-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n v="202404"/>
    <s v="04/26/2024"/>
    <x v="8"/>
    <s v="X00000692"/>
    <x v="6"/>
    <x v="9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7"/>
    <s v="86429073-P/GLP/Replace Seconda"/>
    <s v="01/12/2024"/>
    <s v="01/01/2024"/>
    <s v="Posted to CPR"/>
    <n v="202401"/>
    <s v="01/31/2024"/>
    <x v="22"/>
    <s v="EDN014680"/>
    <x v="9"/>
    <x v="10"/>
    <s v="Batch, Powerplan"/>
    <s v="Ratliff,Eric S                     "/>
    <n v="23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7"/>
    <s v="86429073-P/GLP/Replace Seconda"/>
    <s v="01/12/2024"/>
    <s v="01/01/2024"/>
    <s v="Posted to CPR"/>
    <n v="202401"/>
    <s v="02/06/2024"/>
    <x v="22"/>
    <s v="EDN014680"/>
    <x v="9"/>
    <x v="10"/>
    <s v="Batch, Powerplan"/>
    <s v="Ratliff,Eric S                     "/>
    <n v="9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7"/>
    <s v="86429073-P/GLP/Replace Seconda"/>
    <s v="01/12/2024"/>
    <s v="01/01/2024"/>
    <s v="Posted to CPR"/>
    <n v="202404"/>
    <s v="04/26/2024"/>
    <x v="8"/>
    <s v="EDN014680"/>
    <x v="9"/>
    <x v="10"/>
    <s v="Batch, Powerplan"/>
    <s v="Ratliff,Eric S                     "/>
    <n v="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9"/>
    <s v="86353080-ASSET IMPROVEMENT-POL"/>
    <s v="02/05/2024"/>
    <s v="02/01/2024"/>
    <s v="Posted to CPR"/>
    <n v="202402"/>
    <s v="02/29/2024"/>
    <x v="17"/>
    <s v="EDN014680"/>
    <x v="9"/>
    <x v="10"/>
    <s v="Batch, Powerplan"/>
    <s v="Markiewicz,Zachary                 "/>
    <n v="92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9"/>
    <s v="86353080-ASSET IMPROVEMENT-POL"/>
    <s v="02/05/2024"/>
    <s v="02/01/2024"/>
    <s v="Posted to CPR"/>
    <n v="202402"/>
    <s v="03/06/2024"/>
    <x v="17"/>
    <s v="EDN014680"/>
    <x v="9"/>
    <x v="10"/>
    <s v="Batch, Powerplan"/>
    <s v="Markiewicz,Zachary                 "/>
    <n v="22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89"/>
    <s v="86353080-ASSET IMPROVEMENT-POL"/>
    <s v="02/05/2024"/>
    <s v="02/01/2024"/>
    <s v="Posted to CPR"/>
    <n v="202405"/>
    <s v="05/29/2024"/>
    <x v="4"/>
    <s v="EDN014680"/>
    <x v="9"/>
    <x v="10"/>
    <s v="Batch, Powerplan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n v="202403"/>
    <s v="03/28/2024"/>
    <x v="3"/>
    <s v="X00000073"/>
    <x v="10"/>
    <x v="13"/>
    <s v="Batch, Powerplan"/>
    <s v="Wilburn,Benjamin Kirk              "/>
    <n v="447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n v="202403"/>
    <s v="04/04/2024"/>
    <x v="3"/>
    <s v="X00000073"/>
    <x v="10"/>
    <x v="13"/>
    <s v="Batch, Powerplan"/>
    <s v="Wilburn,Benjamin Kirk              "/>
    <n v="223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n v="202404"/>
    <s v="04/30/2024"/>
    <x v="8"/>
    <s v="X00000073"/>
    <x v="10"/>
    <x v="13"/>
    <s v="Batch, Powerplan"/>
    <s v="Wilburn,Benjamin Kirk              "/>
    <n v="150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n v="202404"/>
    <s v="05/06/2024"/>
    <x v="8"/>
    <s v="X00000073"/>
    <x v="10"/>
    <x v="13"/>
    <s v="Batch, Powerplan"/>
    <s v="Wilburn,Benjamin Kirk              "/>
    <n v="916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n v="202407"/>
    <s v="07/29/2024"/>
    <x v="6"/>
    <s v="X00000073"/>
    <x v="10"/>
    <x v="13"/>
    <s v="Batch, Powerplan"/>
    <s v="Wilburn,Benjamin Kirk              "/>
    <n v="-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00"/>
    <s v="85540064-A/OIR/CKT INSP - ASSE"/>
    <s v="07/02/2024"/>
    <s v="07/01/2024"/>
    <s v="Posted to CPR"/>
    <n v="202407"/>
    <s v="07/31/2024"/>
    <x v="6"/>
    <s v="EDN014680"/>
    <x v="9"/>
    <x v="10"/>
    <s v="Batch, Powerplan"/>
    <s v="Murtha,Patrick                     "/>
    <n v="1284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00"/>
    <s v="85540064-A/OIR/CKT INSP - ASSE"/>
    <s v="07/02/2024"/>
    <s v="07/01/2024"/>
    <s v="Posted to CPR"/>
    <n v="202407"/>
    <s v="08/06/2024"/>
    <x v="6"/>
    <s v="EDN014680"/>
    <x v="9"/>
    <x v="10"/>
    <s v="Batch, Powerplan"/>
    <s v="Murtha,Patrick                     "/>
    <n v="161.8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00"/>
    <s v="85540064-A/OIR/CKT INSP - ASSE"/>
    <s v="07/02/2024"/>
    <s v="07/01/2024"/>
    <s v="Posted to CPR"/>
    <n v="202409"/>
    <s v="10/04/2024"/>
    <x v="24"/>
    <s v="EDN014680"/>
    <x v="9"/>
    <x v="10"/>
    <s v="Batch, Powerplan"/>
    <s v="Murtha,Patrick                     "/>
    <n v="401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00"/>
    <s v="85540064-A/OIR/CKT INSP - ASSE"/>
    <s v="07/02/2024"/>
    <s v="07/01/2024"/>
    <s v="Posted to CPR"/>
    <n v="202412"/>
    <s v="12/27/2024"/>
    <x v="23"/>
    <s v="EDN014680"/>
    <x v="9"/>
    <x v="10"/>
    <s v="Batch, Powerplan"/>
    <s v="Murtha,Patrick                     "/>
    <n v="-10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04"/>
    <s v="86361460-H/MRO/37830246D00021/"/>
    <s v="08/26/2024"/>
    <s v="08/01/2024"/>
    <s v="Completed"/>
    <n v="202408"/>
    <s v="09/06/2024"/>
    <x v="9"/>
    <s v="X00000716"/>
    <x v="12"/>
    <x v="17"/>
    <s v="Batch, Powerplan"/>
    <s v="Fugate, Gregory R                  "/>
    <n v="20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04"/>
    <s v="86361460-H/MRO/37830246D00021/"/>
    <s v="08/26/2024"/>
    <s v="08/01/2024"/>
    <s v="Completed"/>
    <n v="202505"/>
    <s v="06/05/2025"/>
    <x v="21"/>
    <s v="X00000716"/>
    <x v="12"/>
    <x v="17"/>
    <s v="Batch, Powerplan"/>
    <s v="Fugate, Gregory R                  "/>
    <n v="1264.41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2"/>
    <s v="85793842-ASSET IMPROVEMENT-POL"/>
    <s v="09/18/2024"/>
    <s v="09/01/2024"/>
    <s v="In-Service"/>
    <n v="202409"/>
    <s v="09/30/2024"/>
    <x v="24"/>
    <s v="EDN014680"/>
    <x v="9"/>
    <x v="10"/>
    <s v="Batch, Powerplan"/>
    <s v="Enyart, Rachel                     "/>
    <n v="128.1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2"/>
    <s v="85793842-ASSET IMPROVEMENT-POL"/>
    <s v="09/18/2024"/>
    <s v="09/01/2024"/>
    <s v="In-Service"/>
    <n v="202409"/>
    <s v="10/04/2024"/>
    <x v="24"/>
    <s v="EDN014680"/>
    <x v="9"/>
    <x v="10"/>
    <s v="Batch, Powerplan"/>
    <s v="Enyart, Rachel                     "/>
    <n v="55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n v="202401"/>
    <s v="01/31/2024"/>
    <x v="22"/>
    <s v="EDN014680"/>
    <x v="9"/>
    <x v="10"/>
    <s v="Batch, Powerplan"/>
    <s v="Coleman,Derek Adam                 "/>
    <n v="20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n v="202401"/>
    <s v="02/06/2024"/>
    <x v="22"/>
    <s v="EDN014680"/>
    <x v="9"/>
    <x v="10"/>
    <s v="Batch, Powerplan"/>
    <s v="Coleman,Derek Adam                 "/>
    <n v="19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n v="202402"/>
    <s v="03/06/2024"/>
    <x v="17"/>
    <s v="EDN014680"/>
    <x v="9"/>
    <x v="10"/>
    <s v="Batch, Powerplan"/>
    <s v="Coleman,Derek Adam                 "/>
    <n v="103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n v="202403"/>
    <s v="04/04/2024"/>
    <x v="3"/>
    <s v="EDN014680"/>
    <x v="9"/>
    <x v="10"/>
    <s v="Batch, Powerplan"/>
    <s v="Coleman,Derek Adam                 "/>
    <n v="2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n v="202406"/>
    <s v="06/26/2024"/>
    <x v="5"/>
    <s v="EDN014680"/>
    <x v="9"/>
    <x v="10"/>
    <s v="Batch, Powerplan"/>
    <s v="Coleman,Derek Adam                 "/>
    <n v="84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n v="202407"/>
    <s v="08/06/2024"/>
    <x v="6"/>
    <s v="EDN014680"/>
    <x v="9"/>
    <x v="10"/>
    <s v="Batch, Powerplan"/>
    <s v="Ratliff,Eric S                     "/>
    <n v="1048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n v="202408"/>
    <s v="09/06/2024"/>
    <x v="9"/>
    <s v="EDN014680"/>
    <x v="9"/>
    <x v="10"/>
    <s v="Batch, Powerplan"/>
    <s v="Ratliff,Eric S                     "/>
    <n v="-1.09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n v="202409"/>
    <s v="10/04/2024"/>
    <x v="24"/>
    <s v="EDN014680"/>
    <x v="9"/>
    <x v="10"/>
    <s v="Batch, Powerplan"/>
    <s v="Ratliff,Eric S                     "/>
    <n v="2565.78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n v="202410"/>
    <s v="11/06/2024"/>
    <x v="16"/>
    <s v="EDN014680"/>
    <x v="9"/>
    <x v="10"/>
    <s v="Batch, Powerplan"/>
    <s v="Ratliff,Eric S                     "/>
    <n v="20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n v="202501"/>
    <s v="01/29/2025"/>
    <x v="10"/>
    <s v="EDN014680"/>
    <x v="9"/>
    <x v="10"/>
    <s v="Batch, Powerplan"/>
    <s v="Ratliff,Eric S                     "/>
    <n v="143.52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8"/>
    <s v="86442452-PA/GLP/REPLACE ROTTEN"/>
    <s v="09/04/2024"/>
    <s v="09/01/2024"/>
    <s v="Posted to CPR"/>
    <n v="202409"/>
    <s v="09/30/2024"/>
    <x v="24"/>
    <s v="EDN014680"/>
    <x v="9"/>
    <x v="10"/>
    <s v="Batch, Powerplan"/>
    <s v="Conley,Joshua Austin               "/>
    <n v="217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8"/>
    <s v="86442452-PA/GLP/REPLACE ROTTEN"/>
    <s v="09/04/2024"/>
    <s v="09/01/2024"/>
    <s v="Posted to CPR"/>
    <n v="202409"/>
    <s v="10/04/2024"/>
    <x v="24"/>
    <s v="EDN014680"/>
    <x v="9"/>
    <x v="10"/>
    <s v="Batch, Powerplan"/>
    <s v="Conley,Joshua Austin               "/>
    <n v="93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8"/>
    <s v="86442452-PA/GLP/REPLACE ROTTEN"/>
    <s v="09/04/2024"/>
    <s v="09/01/2024"/>
    <s v="Posted to CPR"/>
    <n v="202410"/>
    <s v="11/06/2024"/>
    <x v="16"/>
    <s v="EDN014680"/>
    <x v="9"/>
    <x v="10"/>
    <s v="Batch, Powerplan"/>
    <s v="Conley,Joshua Austin               "/>
    <n v="2231.1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18"/>
    <s v="86442452-PA/GLP/REPLACE ROTTEN"/>
    <s v="09/04/2024"/>
    <s v="09/01/2024"/>
    <s v="Posted to CPR"/>
    <n v="202504"/>
    <s v="04/28/2025"/>
    <x v="2"/>
    <s v="EDN014680"/>
    <x v="9"/>
    <x v="10"/>
    <s v="Batch, Powerplan"/>
    <s v="Conley,Joshua Austin               "/>
    <n v="-1301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n v="202401"/>
    <s v="01/31/2024"/>
    <x v="22"/>
    <s v="EDN014680"/>
    <x v="9"/>
    <x v="10"/>
    <s v="Batch, Powerplan"/>
    <s v="Ratliff,Eric S                     "/>
    <n v="13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n v="202401"/>
    <s v="02/06/2024"/>
    <x v="22"/>
    <s v="EDN014680"/>
    <x v="9"/>
    <x v="10"/>
    <s v="Batch, Powerplan"/>
    <s v="Ratliff,Eric S                     "/>
    <n v="2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n v="202402"/>
    <s v="02/29/2024"/>
    <x v="17"/>
    <s v="EDN014680"/>
    <x v="9"/>
    <x v="10"/>
    <s v="Batch, Powerplan"/>
    <s v="Ratliff,Eric S                     "/>
    <n v="13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n v="202402"/>
    <s v="03/06/2024"/>
    <x v="17"/>
    <s v="EDN014680"/>
    <x v="9"/>
    <x v="10"/>
    <s v="Batch, Powerplan"/>
    <s v="Ratliff,Eric S                     "/>
    <n v="3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n v="202405"/>
    <s v="05/29/2024"/>
    <x v="4"/>
    <s v="EDN014680"/>
    <x v="9"/>
    <x v="10"/>
    <s v="Batch, Powerplan"/>
    <s v="Ratliff,Eric S                     "/>
    <n v="-55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7"/>
    <s v="86444663-H/MRO/ TRANSFER TO PO"/>
    <s v="03/01/2024"/>
    <s v="03/01/2024"/>
    <s v="Posted to CPR"/>
    <n v="202403"/>
    <s v="03/28/2024"/>
    <x v="3"/>
    <s v="X00000716"/>
    <x v="12"/>
    <x v="17"/>
    <s v="Batch, Powerplan"/>
    <s v="Crabtree,Matthew C                 "/>
    <n v="846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7"/>
    <s v="86444663-H/MRO/ TRANSFER TO PO"/>
    <s v="03/01/2024"/>
    <s v="03/01/2024"/>
    <s v="Posted to CPR"/>
    <n v="202403"/>
    <s v="04/04/2024"/>
    <x v="3"/>
    <s v="X00000716"/>
    <x v="12"/>
    <x v="17"/>
    <s v="Batch, Powerplan"/>
    <s v="Crabtree,Matthew C                 "/>
    <n v="34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7"/>
    <s v="86444663-H/MRO/ TRANSFER TO PO"/>
    <s v="03/01/2024"/>
    <s v="03/01/2024"/>
    <s v="Posted to CPR"/>
    <n v="202404"/>
    <s v="05/06/2024"/>
    <x v="8"/>
    <s v="X00000716"/>
    <x v="12"/>
    <x v="17"/>
    <s v="Batch, Powerplan"/>
    <s v="Crabtree,Matthew C                 "/>
    <n v="4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27"/>
    <s v="86444663-H/MRO/ TRANSFER TO PO"/>
    <s v="03/01/2024"/>
    <s v="03/01/2024"/>
    <s v="Posted to CPR"/>
    <n v="202407"/>
    <s v="07/29/2024"/>
    <x v="6"/>
    <s v="X00000716"/>
    <x v="12"/>
    <x v="17"/>
    <s v="Batch, Powerplan"/>
    <s v="Crabtree,Matthew C                 "/>
    <n v="-116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2"/>
    <s v="86438775-P/CSC - UPGRADE XFMR "/>
    <s v="02/09/2024"/>
    <s v="02/01/2024"/>
    <s v="Posted to CPR"/>
    <n v="202402"/>
    <s v="02/29/2024"/>
    <x v="17"/>
    <s v="X00000073"/>
    <x v="10"/>
    <x v="13"/>
    <s v="Batch, Powerplan"/>
    <s v="Damron, Clinton G                  "/>
    <n v="511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2"/>
    <s v="86438775-P/CSC - UPGRADE XFMR "/>
    <s v="02/09/2024"/>
    <s v="02/01/2024"/>
    <s v="Posted to CPR"/>
    <n v="202402"/>
    <s v="03/06/2024"/>
    <x v="17"/>
    <s v="X00000073"/>
    <x v="10"/>
    <x v="13"/>
    <s v="Batch, Powerplan"/>
    <s v="Damron, Clinton G                  "/>
    <n v="163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2"/>
    <s v="86438775-P/CSC - UPGRADE XFMR "/>
    <s v="02/09/2024"/>
    <s v="02/01/2024"/>
    <s v="Posted to CPR"/>
    <n v="202403"/>
    <s v="04/04/2024"/>
    <x v="3"/>
    <s v="X00000073"/>
    <x v="10"/>
    <x v="13"/>
    <s v="Batch, Powerplan"/>
    <s v="Damron, Clinton G                  "/>
    <n v="12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2"/>
    <s v="86438775-P/CSC - UPGRADE XFMR "/>
    <s v="02/09/2024"/>
    <s v="02/01/2024"/>
    <s v="Posted to CPR"/>
    <n v="202406"/>
    <s v="06/26/2024"/>
    <x v="5"/>
    <s v="X00000073"/>
    <x v="10"/>
    <x v="13"/>
    <s v="Batch, Powerplan"/>
    <s v="Damron, Clinton G                  "/>
    <n v="-97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n v="202401"/>
    <s v="01/31/2024"/>
    <x v="22"/>
    <s v="EDN014680"/>
    <x v="9"/>
    <x v="10"/>
    <s v="Batch, Powerplan"/>
    <s v="Coleman,Derek Adam                 "/>
    <n v="25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n v="202401"/>
    <s v="02/06/2024"/>
    <x v="22"/>
    <s v="EDN014680"/>
    <x v="9"/>
    <x v="10"/>
    <s v="Batch, Powerplan"/>
    <s v="Coleman,Derek Adam                 "/>
    <n v="140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n v="202402"/>
    <s v="02/29/2024"/>
    <x v="17"/>
    <s v="EDN014680"/>
    <x v="9"/>
    <x v="10"/>
    <s v="Batch, Powerplan"/>
    <s v="Coleman,Derek Adam                 "/>
    <n v="37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n v="202402"/>
    <s v="03/06/2024"/>
    <x v="17"/>
    <s v="EDN014680"/>
    <x v="9"/>
    <x v="10"/>
    <s v="Batch, Powerplan"/>
    <s v="Coleman,Derek Adam                 "/>
    <n v="23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n v="202405"/>
    <s v="05/29/2024"/>
    <x v="4"/>
    <s v="EDN014680"/>
    <x v="9"/>
    <x v="10"/>
    <s v="Batch, Powerplan"/>
    <s v="Coleman,Derek Adam                 "/>
    <n v="10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7"/>
    <s v="86450793-P/OIR/ REMOVE INACTIV"/>
    <s v="01/05/2024"/>
    <s v="01/01/2024"/>
    <s v="Posted to CPR"/>
    <n v="202401"/>
    <s v="01/31/2024"/>
    <x v="22"/>
    <s v="X00000051"/>
    <x v="8"/>
    <x v="20"/>
    <s v="Batch, Powerplan"/>
    <s v="Music,Daniel J                     "/>
    <n v="6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7"/>
    <s v="86450793-P/OIR/ REMOVE INACTIV"/>
    <s v="01/05/2024"/>
    <s v="01/01/2024"/>
    <s v="Posted to CPR"/>
    <n v="202401"/>
    <s v="02/06/2024"/>
    <x v="22"/>
    <s v="X00000051"/>
    <x v="8"/>
    <x v="20"/>
    <s v="Batch, Powerplan"/>
    <s v="Music,Daniel J                     "/>
    <n v="1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37"/>
    <s v="86450793-P/OIR/ REMOVE INACTIV"/>
    <s v="01/05/2024"/>
    <s v="01/01/2024"/>
    <s v="Posted to CPR"/>
    <n v="202404"/>
    <s v="04/26/2024"/>
    <x v="8"/>
    <s v="X00000051"/>
    <x v="8"/>
    <x v="20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1"/>
    <s v="86453257-P/OIR/ REMOVE INACTIV"/>
    <s v="01/08/2024"/>
    <s v="01/01/2024"/>
    <s v="Posted to CPR"/>
    <n v="202401"/>
    <s v="01/31/2024"/>
    <x v="22"/>
    <s v="X00000051"/>
    <x v="8"/>
    <x v="20"/>
    <s v="Batch, Powerplan"/>
    <s v="Music,Daniel J                     "/>
    <n v="10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1"/>
    <s v="86453257-P/OIR/ REMOVE INACTIV"/>
    <s v="01/08/2024"/>
    <s v="01/01/2024"/>
    <s v="Posted to CPR"/>
    <n v="202401"/>
    <s v="02/06/2024"/>
    <x v="22"/>
    <s v="X00000051"/>
    <x v="8"/>
    <x v="20"/>
    <s v="Batch, Powerplan"/>
    <s v="Music,Daniel J                     "/>
    <n v="2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1"/>
    <s v="86453257-P/OIR/ REMOVE INACTIV"/>
    <s v="01/08/2024"/>
    <s v="01/01/2024"/>
    <s v="Posted to CPR"/>
    <n v="202404"/>
    <s v="04/26/2024"/>
    <x v="8"/>
    <s v="X00000051"/>
    <x v="8"/>
    <x v="20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2"/>
    <s v="86445195-P/GLP/REPLACE SEC POL"/>
    <s v="01/08/2024"/>
    <s v="01/01/2024"/>
    <s v="Posted to CPR"/>
    <n v="202401"/>
    <s v="01/31/2024"/>
    <x v="22"/>
    <s v="EDN014680"/>
    <x v="9"/>
    <x v="10"/>
    <s v="Batch, Powerplan"/>
    <s v="Ratliff,Eric S                     "/>
    <n v="279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2"/>
    <s v="86445195-P/GLP/REPLACE SEC POL"/>
    <s v="01/08/2024"/>
    <s v="01/01/2024"/>
    <s v="Posted to CPR"/>
    <n v="202401"/>
    <s v="02/06/2024"/>
    <x v="22"/>
    <s v="EDN014680"/>
    <x v="9"/>
    <x v="10"/>
    <s v="Batch, Powerplan"/>
    <s v="Ratliff,Eric S                     "/>
    <n v="11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2"/>
    <s v="86445195-P/GLP/REPLACE SEC POL"/>
    <s v="01/08/2024"/>
    <s v="01/01/2024"/>
    <s v="Posted to CPR"/>
    <n v="202404"/>
    <s v="04/26/2024"/>
    <x v="8"/>
    <s v="EDN014680"/>
    <x v="9"/>
    <x v="10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n v="202401"/>
    <s v="01/31/2024"/>
    <x v="22"/>
    <s v="X00000073"/>
    <x v="10"/>
    <x v="13"/>
    <s v="Batch, Powerplan"/>
    <s v="Thornbury,Timothy R                "/>
    <n v="325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n v="202401"/>
    <s v="02/06/2024"/>
    <x v="22"/>
    <s v="X00000073"/>
    <x v="10"/>
    <x v="13"/>
    <s v="Batch, Powerplan"/>
    <s v="Thornbury,Timothy R                "/>
    <n v="924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n v="202402"/>
    <s v="02/29/2024"/>
    <x v="17"/>
    <s v="X00000073"/>
    <x v="10"/>
    <x v="13"/>
    <s v="Batch, Powerplan"/>
    <s v="Thornbury,Timothy R                "/>
    <n v="-22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n v="202402"/>
    <s v="03/06/2024"/>
    <x v="17"/>
    <s v="X00000073"/>
    <x v="10"/>
    <x v="13"/>
    <s v="Batch, Powerplan"/>
    <s v="Thornbury,Timothy R                "/>
    <n v="6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n v="202405"/>
    <s v="05/29/2024"/>
    <x v="4"/>
    <s v="X00000073"/>
    <x v="10"/>
    <x v="13"/>
    <s v="Batch, Powerplan"/>
    <s v="Thornbury,Timothy R                "/>
    <n v="-66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0"/>
    <s v="86459007-PA/RLS/ REMOVE CAP BA"/>
    <s v="04/27/2024"/>
    <s v="05/01/2024"/>
    <s v="Posted to CPR"/>
    <n v="202405"/>
    <s v="05/31/2024"/>
    <x v="4"/>
    <s v="X00000051"/>
    <x v="8"/>
    <x v="18"/>
    <s v="Batch, Powerplan"/>
    <s v="Newsome,Ryan D                     "/>
    <n v="95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0"/>
    <s v="86459007-PA/RLS/ REMOVE CAP BA"/>
    <s v="04/27/2024"/>
    <s v="05/01/2024"/>
    <s v="Posted to CPR"/>
    <n v="202405"/>
    <s v="06/06/2024"/>
    <x v="4"/>
    <s v="X00000051"/>
    <x v="8"/>
    <x v="18"/>
    <s v="Batch, Powerplan"/>
    <s v="Newsome,Ryan D                     "/>
    <n v="310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0"/>
    <s v="86459007-PA/RLS/ REMOVE CAP BA"/>
    <s v="04/27/2024"/>
    <s v="05/01/2024"/>
    <s v="Posted to CPR"/>
    <n v="202407"/>
    <s v="08/06/2024"/>
    <x v="6"/>
    <s v="X00000051"/>
    <x v="8"/>
    <x v="18"/>
    <s v="Batch, Powerplan"/>
    <s v="Newsome,Ryan D                     "/>
    <n v="331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0"/>
    <s v="86459007-PA/RLS/ REMOVE CAP BA"/>
    <s v="04/27/2024"/>
    <s v="05/01/2024"/>
    <s v="Posted to CPR"/>
    <n v="202410"/>
    <s v="10/29/2024"/>
    <x v="16"/>
    <s v="X00000051"/>
    <x v="8"/>
    <x v="18"/>
    <s v="Batch, Powerplan"/>
    <s v="Newsome,Ryan D                     "/>
    <n v="313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n v="202401"/>
    <s v="01/31/2024"/>
    <x v="22"/>
    <s v="EDN014680"/>
    <x v="9"/>
    <x v="10"/>
    <s v="Batch, Powerplan"/>
    <s v="Coleman,Derek Adam                 "/>
    <n v="20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n v="202401"/>
    <s v="02/06/2024"/>
    <x v="22"/>
    <s v="EDN014680"/>
    <x v="9"/>
    <x v="10"/>
    <s v="Batch, Powerplan"/>
    <s v="Coleman,Derek Adam                 "/>
    <n v="7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n v="202402"/>
    <s v="02/29/2024"/>
    <x v="17"/>
    <s v="EDN014680"/>
    <x v="9"/>
    <x v="10"/>
    <s v="Batch, Powerplan"/>
    <s v="Coleman,Derek Adam                 "/>
    <n v="293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n v="202402"/>
    <s v="03/06/2024"/>
    <x v="17"/>
    <s v="EDN014680"/>
    <x v="9"/>
    <x v="10"/>
    <s v="Batch, Powerplan"/>
    <s v="Coleman,Derek Adam                 "/>
    <n v="7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n v="202405"/>
    <s v="05/29/2024"/>
    <x v="4"/>
    <s v="EDN014680"/>
    <x v="9"/>
    <x v="10"/>
    <s v="Batch, Powerplan"/>
    <s v="Coleman,Derek Adam                 "/>
    <n v="-18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9"/>
    <s v="86459498-P/NMS - REPLACE BURNT"/>
    <s v="01/09/2024"/>
    <s v="01/01/2024"/>
    <s v="Posted to CPR"/>
    <n v="202401"/>
    <s v="01/31/2024"/>
    <x v="22"/>
    <s v="X00000692"/>
    <x v="6"/>
    <x v="15"/>
    <s v="Batch, Powerplan"/>
    <s v="Damron, Clinton G                  "/>
    <n v="54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9"/>
    <s v="86459498-P/NMS - REPLACE BURNT"/>
    <s v="01/09/2024"/>
    <s v="01/01/2024"/>
    <s v="Posted to CPR"/>
    <n v="202401"/>
    <s v="02/06/2024"/>
    <x v="22"/>
    <s v="X00000692"/>
    <x v="6"/>
    <x v="15"/>
    <s v="Batch, Powerplan"/>
    <s v="Damron, Clinton G                  "/>
    <n v="9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59"/>
    <s v="86459498-P/NMS - REPLACE BURNT"/>
    <s v="01/09/2024"/>
    <s v="01/01/2024"/>
    <s v="Posted to CPR"/>
    <n v="202404"/>
    <s v="04/26/2024"/>
    <x v="8"/>
    <s v="X00000692"/>
    <x v="6"/>
    <x v="15"/>
    <s v="Batch, Powerplan"/>
    <s v="Damron, Clinton G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n v="202401"/>
    <s v="01/31/2024"/>
    <x v="22"/>
    <s v="X00000051"/>
    <x v="8"/>
    <x v="20"/>
    <s v="Batch, Powerplan"/>
    <s v="Music,Daniel J                     "/>
    <n v="22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n v="202401"/>
    <s v="02/06/2024"/>
    <x v="22"/>
    <s v="X00000051"/>
    <x v="8"/>
    <x v="20"/>
    <s v="Batch, Powerplan"/>
    <s v="Music,Daniel J                     "/>
    <n v="9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n v="202402"/>
    <s v="02/29/2024"/>
    <x v="17"/>
    <s v="X00000051"/>
    <x v="8"/>
    <x v="20"/>
    <s v="Batch, Powerplan"/>
    <s v="Music,Daniel J                     "/>
    <n v="2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n v="202402"/>
    <s v="03/06/2024"/>
    <x v="17"/>
    <s v="X00000051"/>
    <x v="8"/>
    <x v="20"/>
    <s v="Batch, Powerplan"/>
    <s v="Music,Daniel J                     "/>
    <n v="5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n v="202405"/>
    <s v="05/29/2024"/>
    <x v="4"/>
    <s v="X00000051"/>
    <x v="8"/>
    <x v="20"/>
    <s v="Batch, Powerplan"/>
    <s v="Music,Daniel J                     "/>
    <n v="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n v="202405"/>
    <s v="05/31/2024"/>
    <x v="4"/>
    <s v="EDN014680"/>
    <x v="9"/>
    <x v="10"/>
    <s v="Batch, Powerplan"/>
    <s v="Coleman,Derek Adam                 "/>
    <n v="22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n v="202405"/>
    <s v="06/06/2024"/>
    <x v="4"/>
    <s v="EDN014680"/>
    <x v="9"/>
    <x v="10"/>
    <s v="Batch, Powerplan"/>
    <s v="Coleman,Derek Adam                 "/>
    <n v="34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n v="202408"/>
    <s v="09/06/2024"/>
    <x v="9"/>
    <s v="EDN014680"/>
    <x v="9"/>
    <x v="10"/>
    <s v="Batch, Powerplan"/>
    <s v="Coleman,Derek Adam                 "/>
    <n v="1148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n v="202409"/>
    <s v="09/30/2024"/>
    <x v="24"/>
    <s v="EDN014680"/>
    <x v="9"/>
    <x v="10"/>
    <s v="Batch, Powerplan"/>
    <s v="Coleman,Derek Adam                 "/>
    <n v="17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n v="202409"/>
    <s v="10/04/2024"/>
    <x v="24"/>
    <s v="EDN014680"/>
    <x v="9"/>
    <x v="10"/>
    <s v="Batch, Powerplan"/>
    <s v="Coleman,Derek Adam                 "/>
    <n v="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n v="202410"/>
    <s v="11/06/2024"/>
    <x v="16"/>
    <s v="EDN014680"/>
    <x v="9"/>
    <x v="10"/>
    <s v="Batch, Powerplan"/>
    <s v="Coleman,Derek Adam                 "/>
    <n v="2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n v="202501"/>
    <s v="01/29/2025"/>
    <x v="10"/>
    <s v="EDN014680"/>
    <x v="9"/>
    <x v="10"/>
    <s v="Batch, Powerplan"/>
    <s v="Coleman,Derek Adam                 "/>
    <n v="595.669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1"/>
    <s v="86463005-P/GLP/REPLACE SINGLE "/>
    <s v="10/09/2024"/>
    <s v="10/01/2024"/>
    <s v="Posted to CPR"/>
    <n v="202410"/>
    <s v="10/31/2024"/>
    <x v="16"/>
    <s v="EDN014680"/>
    <x v="9"/>
    <x v="10"/>
    <s v="Batch, Powerplan"/>
    <s v="Ratliff,Eric S                     "/>
    <n v="654.17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1"/>
    <s v="86463005-P/GLP/REPLACE SINGLE "/>
    <s v="10/09/2024"/>
    <s v="10/01/2024"/>
    <s v="Posted to CPR"/>
    <n v="202410"/>
    <s v="11/06/2024"/>
    <x v="16"/>
    <s v="EDN014680"/>
    <x v="9"/>
    <x v="10"/>
    <s v="Batch, Powerplan"/>
    <s v="Ratliff,Eric S                     "/>
    <n v="1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1"/>
    <s v="86463005-P/GLP/REPLACE SINGLE "/>
    <s v="10/09/2024"/>
    <s v="10/01/2024"/>
    <s v="Posted to CPR"/>
    <n v="202411"/>
    <s v="12/05/2024"/>
    <x v="25"/>
    <s v="EDN014680"/>
    <x v="9"/>
    <x v="10"/>
    <s v="Batch, Powerplan"/>
    <s v="Ratliff,Eric S                     "/>
    <n v="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1"/>
    <s v="86463005-P/GLP/REPLACE SINGLE "/>
    <s v="10/09/2024"/>
    <s v="10/01/2024"/>
    <s v="Posted to CPR"/>
    <n v="202502"/>
    <s v="02/28/2025"/>
    <x v="0"/>
    <s v="EDN014680"/>
    <x v="9"/>
    <x v="10"/>
    <s v="Batch, Powerplan"/>
    <s v="Ratliff,Eric S                     "/>
    <n v="-112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2"/>
    <s v="86469682-A/CSC/ Install midspa"/>
    <s v="01/04/2024"/>
    <s v="01/01/2024"/>
    <s v="Posted to CPR"/>
    <n v="202401"/>
    <s v="01/31/2024"/>
    <x v="22"/>
    <s v="X00000073"/>
    <x v="10"/>
    <x v="13"/>
    <s v="Batch, Powerplan"/>
    <s v="Thompson,Michael A                 "/>
    <n v="853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2"/>
    <s v="86469682-A/CSC/ Install midspa"/>
    <s v="01/04/2024"/>
    <s v="01/01/2024"/>
    <s v="Posted to CPR"/>
    <n v="202401"/>
    <s v="02/06/2024"/>
    <x v="22"/>
    <s v="X00000073"/>
    <x v="10"/>
    <x v="13"/>
    <s v="Batch, Powerplan"/>
    <s v="Thompson,Michael A                 "/>
    <n v="537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2"/>
    <s v="86469682-A/CSC/ Install midspa"/>
    <s v="01/04/2024"/>
    <s v="01/01/2024"/>
    <s v="Posted to CPR"/>
    <n v="202405"/>
    <s v="05/29/2024"/>
    <x v="4"/>
    <s v="X00000073"/>
    <x v="10"/>
    <x v="13"/>
    <s v="Batch, Powerplan"/>
    <s v="Thompson,Michael A                 "/>
    <n v="1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5"/>
    <s v="86470072-P/GLP/REPLACE SINGLE "/>
    <s v="10/09/2024"/>
    <s v="10/01/2024"/>
    <s v="Posted to CPR"/>
    <n v="202410"/>
    <s v="10/31/2024"/>
    <x v="16"/>
    <s v="EDN014680"/>
    <x v="9"/>
    <x v="10"/>
    <s v="Batch, Powerplan"/>
    <s v="Ratliff,Eric S                     "/>
    <n v="782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5"/>
    <s v="86470072-P/GLP/REPLACE SINGLE "/>
    <s v="10/09/2024"/>
    <s v="10/01/2024"/>
    <s v="Posted to CPR"/>
    <n v="202410"/>
    <s v="11/06/2024"/>
    <x v="16"/>
    <s v="EDN014680"/>
    <x v="9"/>
    <x v="10"/>
    <s v="Batch, Powerplan"/>
    <s v="Ratliff,Eric S                     "/>
    <n v="1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5"/>
    <s v="86470072-P/GLP/REPLACE SINGLE "/>
    <s v="10/09/2024"/>
    <s v="10/01/2024"/>
    <s v="Posted to CPR"/>
    <n v="202411"/>
    <s v="12/05/2024"/>
    <x v="25"/>
    <s v="EDN014680"/>
    <x v="9"/>
    <x v="10"/>
    <s v="Batch, Powerplan"/>
    <s v="Ratliff,Eric S                     "/>
    <n v="1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5"/>
    <s v="86470072-P/GLP/REPLACE SINGLE "/>
    <s v="10/09/2024"/>
    <s v="10/01/2024"/>
    <s v="Posted to CPR"/>
    <n v="202502"/>
    <s v="02/28/2025"/>
    <x v="0"/>
    <s v="EDN014680"/>
    <x v="9"/>
    <x v="10"/>
    <s v="Batch, Powerplan"/>
    <s v="Ratliff,Eric S                     "/>
    <n v="-202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n v="202410"/>
    <s v="10/31/2024"/>
    <x v="16"/>
    <s v="EDN014680"/>
    <x v="9"/>
    <x v="10"/>
    <s v="Batch, Powerplan"/>
    <s v="Ratliff,Eric S                     "/>
    <n v="59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n v="202410"/>
    <s v="11/06/2024"/>
    <x v="16"/>
    <s v="EDN014680"/>
    <x v="9"/>
    <x v="10"/>
    <s v="Batch, Powerplan"/>
    <s v="Ratliff,Eric S                     "/>
    <n v="2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n v="202411"/>
    <s v="12/05/2024"/>
    <x v="25"/>
    <s v="EDN014680"/>
    <x v="9"/>
    <x v="10"/>
    <s v="Batch, Powerplan"/>
    <s v="Ratliff,Eric S                     "/>
    <n v="106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n v="202412"/>
    <s v="01/06/2025"/>
    <x v="23"/>
    <s v="EDN014680"/>
    <x v="9"/>
    <x v="10"/>
    <s v="Batch, Powerplan"/>
    <s v="Ratliff,Eric S                     "/>
    <n v="5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n v="202503"/>
    <s v="03/27/2025"/>
    <x v="1"/>
    <s v="EDN014680"/>
    <x v="9"/>
    <x v="10"/>
    <s v="Batch, Powerplan"/>
    <s v="Ratliff,Eric S                     "/>
    <n v="-148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1"/>
    <s v="86353682-ASSET IMPROVEMENT-CKT"/>
    <s v="03/13/2024"/>
    <s v="03/01/2024"/>
    <s v="Posted to CPR"/>
    <n v="202403"/>
    <s v="03/28/2024"/>
    <x v="3"/>
    <s v="X00000051"/>
    <x v="8"/>
    <x v="20"/>
    <s v="Batch, Powerplan"/>
    <s v="Whitaker,Jonathan R                "/>
    <n v="37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1"/>
    <s v="86353682-ASSET IMPROVEMENT-CKT"/>
    <s v="03/13/2024"/>
    <s v="03/01/2024"/>
    <s v="Posted to CPR"/>
    <n v="202403"/>
    <s v="04/04/2024"/>
    <x v="3"/>
    <s v="X00000051"/>
    <x v="8"/>
    <x v="20"/>
    <s v="Batch, Powerplan"/>
    <s v="Whitaker,Jonathan R                "/>
    <n v="16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1"/>
    <s v="86353682-ASSET IMPROVEMENT-CKT"/>
    <s v="03/13/2024"/>
    <s v="03/01/2024"/>
    <s v="Posted to CPR"/>
    <n v="202404"/>
    <s v="05/06/2024"/>
    <x v="8"/>
    <s v="X00000051"/>
    <x v="8"/>
    <x v="20"/>
    <s v="Batch, Powerplan"/>
    <s v="Whitaker,Jonathan R                "/>
    <n v="-17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1"/>
    <s v="86353682-ASSET IMPROVEMENT-CKT"/>
    <s v="03/13/2024"/>
    <s v="03/01/2024"/>
    <s v="Posted to CPR"/>
    <n v="202407"/>
    <s v="07/29/2024"/>
    <x v="6"/>
    <s v="X00000051"/>
    <x v="8"/>
    <x v="20"/>
    <s v="Batch, Powerplan"/>
    <s v="Whitaker,Jonathan R                "/>
    <n v="80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n v="202410"/>
    <s v="10/31/2024"/>
    <x v="16"/>
    <s v="X00000073"/>
    <x v="10"/>
    <x v="11"/>
    <s v="Batch, Powerplan"/>
    <s v="Newsome,Ryan D                     "/>
    <n v="36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n v="202410"/>
    <s v="11/06/2024"/>
    <x v="16"/>
    <s v="X00000073"/>
    <x v="10"/>
    <x v="11"/>
    <s v="Batch, Powerplan"/>
    <s v="Newsome,Ryan D                     "/>
    <n v="7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n v="202411"/>
    <s v="12/05/2024"/>
    <x v="25"/>
    <s v="X00000073"/>
    <x v="10"/>
    <x v="11"/>
    <s v="Batch, Powerplan"/>
    <s v="Newsome,Ryan D                     "/>
    <n v="12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n v="202412"/>
    <s v="01/06/2025"/>
    <x v="23"/>
    <s v="X00000073"/>
    <x v="10"/>
    <x v="11"/>
    <s v="Batch, Powerplan"/>
    <s v="Newsome,Ryan D                     "/>
    <n v="24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n v="202503"/>
    <s v="03/27/2025"/>
    <x v="1"/>
    <s v="X00000073"/>
    <x v="10"/>
    <x v="11"/>
    <s v="Batch, Powerplan"/>
    <s v="Newsome,Ryan D                     "/>
    <n v="-92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n v="202401"/>
    <s v="01/31/2024"/>
    <x v="22"/>
    <s v="EDN014680"/>
    <x v="9"/>
    <x v="10"/>
    <s v="Batch, Powerplan"/>
    <s v="P`Simer,Colby Jacob                "/>
    <n v="146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n v="202401"/>
    <s v="02/06/2024"/>
    <x v="22"/>
    <s v="EDN014680"/>
    <x v="9"/>
    <x v="10"/>
    <s v="Batch, Powerplan"/>
    <s v="P`Simer,Colby Jacob                "/>
    <n v="22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n v="202402"/>
    <s v="02/29/2024"/>
    <x v="17"/>
    <s v="EDN014680"/>
    <x v="9"/>
    <x v="10"/>
    <s v="Batch, Powerplan"/>
    <s v="P`Simer,Colby Jacob                "/>
    <n v="517.7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n v="202402"/>
    <s v="03/06/2024"/>
    <x v="17"/>
    <s v="EDN014680"/>
    <x v="9"/>
    <x v="10"/>
    <s v="Batch, Powerplan"/>
    <s v="P`Simer,Colby Jacob                "/>
    <n v="15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n v="202405"/>
    <s v="05/29/2024"/>
    <x v="4"/>
    <s v="EDN014680"/>
    <x v="9"/>
    <x v="10"/>
    <s v="Batch, Powerplan"/>
    <s v="P`Simer,Colby Jacob                "/>
    <n v="-31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4"/>
    <s v="86463200-P/GLP/REPLACE SINGLE "/>
    <s v="09/09/2024"/>
    <s v="09/01/2024"/>
    <s v="Posted to CPR"/>
    <n v="202409"/>
    <s v="09/30/2024"/>
    <x v="24"/>
    <s v="EDN014680"/>
    <x v="9"/>
    <x v="10"/>
    <s v="Batch, Powerplan"/>
    <s v="Ratliff,Eric S                     "/>
    <n v="69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4"/>
    <s v="86463200-P/GLP/REPLACE SINGLE "/>
    <s v="09/09/2024"/>
    <s v="09/01/2024"/>
    <s v="Posted to CPR"/>
    <n v="202409"/>
    <s v="10/04/2024"/>
    <x v="24"/>
    <s v="EDN014680"/>
    <x v="9"/>
    <x v="10"/>
    <s v="Batch, Powerplan"/>
    <s v="Ratliff,Eric S                     "/>
    <n v="46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4"/>
    <s v="86463200-P/GLP/REPLACE SINGLE "/>
    <s v="09/09/2024"/>
    <s v="09/01/2024"/>
    <s v="Posted to CPR"/>
    <n v="202410"/>
    <s v="11/06/2024"/>
    <x v="16"/>
    <s v="EDN014680"/>
    <x v="9"/>
    <x v="10"/>
    <s v="Batch, Powerplan"/>
    <s v="Ratliff,Eric S                     "/>
    <n v="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4"/>
    <s v="86463200-P/GLP/REPLACE SINGLE "/>
    <s v="09/09/2024"/>
    <s v="09/01/2024"/>
    <s v="Posted to CPR"/>
    <n v="202501"/>
    <s v="01/29/2025"/>
    <x v="10"/>
    <s v="EDN014680"/>
    <x v="9"/>
    <x v="10"/>
    <s v="Batch, Powerplan"/>
    <s v="Ratliff,Eric S                     "/>
    <n v="13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5"/>
    <s v="86474715-P/CSR/SEC TAP &amp; LIGHT"/>
    <s v="01/05/2024"/>
    <s v="01/01/2024"/>
    <s v="Posted to CPR"/>
    <n v="202401"/>
    <s v="01/31/2024"/>
    <x v="22"/>
    <s v="X00000073"/>
    <x v="10"/>
    <x v="11"/>
    <s v="Batch, Powerplan"/>
    <s v="Music,Daniel J                     "/>
    <n v="40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5"/>
    <s v="86474715-P/CSR/SEC TAP &amp; LIGHT"/>
    <s v="01/05/2024"/>
    <s v="01/01/2024"/>
    <s v="Posted to CPR"/>
    <n v="202401"/>
    <s v="02/06/2024"/>
    <x v="22"/>
    <s v="X00000073"/>
    <x v="10"/>
    <x v="11"/>
    <s v="Batch, Powerplan"/>
    <s v="Music,Daniel J                     "/>
    <n v="15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5"/>
    <s v="86474715-P/CSR/SEC TAP &amp; LIGHT"/>
    <s v="01/05/2024"/>
    <s v="01/01/2024"/>
    <s v="Posted to CPR"/>
    <n v="202404"/>
    <s v="04/26/2024"/>
    <x v="8"/>
    <s v="X00000073"/>
    <x v="10"/>
    <x v="11"/>
    <s v="Batch, Powerplan"/>
    <s v="Music,Daniel J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n v="202401"/>
    <s v="01/31/2024"/>
    <x v="22"/>
    <s v="X00000073"/>
    <x v="10"/>
    <x v="11"/>
    <s v="Batch, Powerplan"/>
    <s v="Cornett,Logan                      "/>
    <n v="1531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n v="202401"/>
    <s v="02/06/2024"/>
    <x v="22"/>
    <s v="X00000073"/>
    <x v="10"/>
    <x v="11"/>
    <s v="Batch, Powerplan"/>
    <s v="Cornett,Logan                      "/>
    <n v="1033.88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n v="202402"/>
    <s v="02/29/2024"/>
    <x v="17"/>
    <s v="X00000073"/>
    <x v="10"/>
    <x v="11"/>
    <s v="Batch, Powerplan"/>
    <s v="Cornett,Logan                      "/>
    <n v="5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n v="202402"/>
    <s v="03/06/2024"/>
    <x v="17"/>
    <s v="X00000073"/>
    <x v="10"/>
    <x v="11"/>
    <s v="Batch, Powerplan"/>
    <s v="Cornett,Logan                      "/>
    <n v="135.5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n v="202403"/>
    <s v="03/28/2024"/>
    <x v="3"/>
    <s v="X00000073"/>
    <x v="10"/>
    <x v="11"/>
    <s v="Batch, Powerplan"/>
    <s v="Cornett,Logan                      "/>
    <n v="-28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n v="202403"/>
    <s v="04/04/2024"/>
    <x v="3"/>
    <s v="X00000073"/>
    <x v="10"/>
    <x v="11"/>
    <s v="Batch, Powerplan"/>
    <s v="Cornett,Logan                      "/>
    <n v="-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n v="202405"/>
    <s v="05/29/2024"/>
    <x v="4"/>
    <s v="X00000073"/>
    <x v="10"/>
    <x v="11"/>
    <s v="Batch, Powerplan"/>
    <s v="Cornett,Logan                      "/>
    <n v="5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8"/>
    <s v="86475623-P/CSR/REMOVE UNUSED X"/>
    <s v="12/13/2024"/>
    <s v="12/01/2024"/>
    <s v="Posted to CPR"/>
    <n v="202412"/>
    <s v="01/06/2025"/>
    <x v="23"/>
    <s v="X00000073"/>
    <x v="10"/>
    <x v="11"/>
    <s v="Batch, Powerplan"/>
    <s v="Ratliff,Eric S                     "/>
    <n v="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8"/>
    <s v="86475623-P/CSR/REMOVE UNUSED X"/>
    <s v="12/13/2024"/>
    <s v="12/01/2024"/>
    <s v="Posted to CPR"/>
    <n v="202412"/>
    <s v="12/31/2024"/>
    <x v="23"/>
    <s v="X00000073"/>
    <x v="10"/>
    <x v="11"/>
    <s v="Batch, Powerplan"/>
    <s v="Ratliff,Eric S                     "/>
    <n v="1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88"/>
    <s v="86475623-P/CSR/REMOVE UNUSED X"/>
    <s v="12/13/2024"/>
    <s v="12/01/2024"/>
    <s v="Posted to CPR"/>
    <n v="202505"/>
    <s v="05/28/2025"/>
    <x v="21"/>
    <s v="X00000073"/>
    <x v="10"/>
    <x v="11"/>
    <s v="Batch, Powerplan"/>
    <s v="Ratliff,Eric S                     "/>
    <n v="0.28000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1"/>
    <s v="86476305-A/CSC/ Installing lig"/>
    <s v="01/12/2024"/>
    <s v="01/01/2024"/>
    <s v="Posted to CPR"/>
    <n v="202401"/>
    <s v="01/31/2024"/>
    <x v="22"/>
    <s v="X00000073"/>
    <x v="10"/>
    <x v="13"/>
    <s v="Batch, Powerplan"/>
    <s v="P`Simer,Colby Jacob                "/>
    <n v="139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1"/>
    <s v="86476305-A/CSC/ Installing lig"/>
    <s v="01/12/2024"/>
    <s v="01/01/2024"/>
    <s v="Posted to CPR"/>
    <n v="202401"/>
    <s v="02/06/2024"/>
    <x v="22"/>
    <s v="X00000073"/>
    <x v="10"/>
    <x v="13"/>
    <s v="Batch, Powerplan"/>
    <s v="P`Simer,Colby Jacob                "/>
    <n v="3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1"/>
    <s v="86476305-A/CSC/ Installing lig"/>
    <s v="01/12/2024"/>
    <s v="01/01/2024"/>
    <s v="Posted to CPR"/>
    <n v="202405"/>
    <s v="05/29/2024"/>
    <x v="4"/>
    <s v="X00000073"/>
    <x v="10"/>
    <x v="13"/>
    <s v="Batch, Powerplan"/>
    <s v="P`Simer,Colby Jacob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1"/>
    <s v="01/31/2024"/>
    <x v="22"/>
    <s v="X00000716"/>
    <x v="12"/>
    <x v="25"/>
    <s v="Batch, Powerplan"/>
    <s v="Crabtree,Matthew C                 "/>
    <n v="-173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1"/>
    <s v="02/06/2024"/>
    <x v="22"/>
    <s v="X00000716"/>
    <x v="12"/>
    <x v="25"/>
    <s v="Batch, Powerplan"/>
    <s v="Crabtree,Matthew C                 "/>
    <n v="87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2"/>
    <s v="02/29/2024"/>
    <x v="17"/>
    <s v="X00000716"/>
    <x v="12"/>
    <x v="25"/>
    <s v="Batch, Powerplan"/>
    <s v="Crabtree,Matthew C                 "/>
    <n v="204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2"/>
    <s v="03/06/2024"/>
    <x v="17"/>
    <s v="X00000716"/>
    <x v="12"/>
    <x v="25"/>
    <s v="Batch, Powerplan"/>
    <s v="Crabtree,Matthew C                 "/>
    <n v="74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3"/>
    <s v="03/28/2024"/>
    <x v="3"/>
    <s v="X00000716"/>
    <x v="12"/>
    <x v="25"/>
    <s v="Batch, Powerplan"/>
    <s v="Crabtree,Matthew C                 "/>
    <n v="204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3"/>
    <s v="04/04/2024"/>
    <x v="3"/>
    <s v="X00000716"/>
    <x v="12"/>
    <x v="25"/>
    <s v="Batch, Powerplan"/>
    <s v="Crabtree,Matthew C                 "/>
    <n v="11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4"/>
    <s v="04/30/2024"/>
    <x v="8"/>
    <s v="X00000716"/>
    <x v="12"/>
    <x v="25"/>
    <s v="Batch, Powerplan"/>
    <s v="Crabtree,Matthew C                 "/>
    <n v="27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4"/>
    <s v="05/06/2024"/>
    <x v="8"/>
    <s v="X00000716"/>
    <x v="12"/>
    <x v="25"/>
    <s v="Batch, Powerplan"/>
    <s v="Crabtree,Matthew C                 "/>
    <n v="17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n v="202407"/>
    <s v="07/29/2024"/>
    <x v="6"/>
    <s v="X00000716"/>
    <x v="12"/>
    <x v="25"/>
    <s v="Batch, Powerplan"/>
    <s v="Crabtree,Matthew C                 "/>
    <n v="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7"/>
    <s v="86476342-P/CSR/ INSTALL SEC TA"/>
    <s v="01/05/2024"/>
    <s v="01/01/2024"/>
    <s v="Posted to CPR"/>
    <n v="202401"/>
    <s v="01/31/2024"/>
    <x v="22"/>
    <s v="X00000073"/>
    <x v="10"/>
    <x v="11"/>
    <s v="Batch, Powerplan"/>
    <s v="Music,Daniel J                     "/>
    <n v="36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7"/>
    <s v="86476342-P/CSR/ INSTALL SEC TA"/>
    <s v="01/05/2024"/>
    <s v="01/01/2024"/>
    <s v="Posted to CPR"/>
    <n v="202401"/>
    <s v="02/06/2024"/>
    <x v="22"/>
    <s v="X00000073"/>
    <x v="10"/>
    <x v="11"/>
    <s v="Batch, Powerplan"/>
    <s v="Music,Daniel J                     "/>
    <n v="149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897"/>
    <s v="86476342-P/CSR/ INSTALL SEC TA"/>
    <s v="01/05/2024"/>
    <s v="01/01/2024"/>
    <s v="Posted to CPR"/>
    <n v="202404"/>
    <s v="04/26/2024"/>
    <x v="8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4"/>
    <s v="86482506-P/CSR/ INSTALL SEC TA"/>
    <s v="01/09/2024"/>
    <s v="01/01/2024"/>
    <s v="Posted to CPR"/>
    <n v="202401"/>
    <s v="01/31/2024"/>
    <x v="22"/>
    <s v="X00000073"/>
    <x v="10"/>
    <x v="11"/>
    <s v="Batch, Powerplan"/>
    <s v="Music,Daniel J                     "/>
    <n v="42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4"/>
    <s v="86482506-P/CSR/ INSTALL SEC TA"/>
    <s v="01/09/2024"/>
    <s v="01/01/2024"/>
    <s v="Posted to CPR"/>
    <n v="202401"/>
    <s v="02/06/2024"/>
    <x v="22"/>
    <s v="X00000073"/>
    <x v="10"/>
    <x v="11"/>
    <s v="Batch, Powerplan"/>
    <s v="Music,Daniel J                     "/>
    <n v="17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4"/>
    <s v="86482506-P/CSR/ INSTALL SEC TA"/>
    <s v="01/09/2024"/>
    <s v="01/01/2024"/>
    <s v="Posted to CPR"/>
    <n v="202404"/>
    <s v="04/26/2024"/>
    <x v="8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6"/>
    <s v="86482851-A/RLS/ Relocate pole "/>
    <s v="01/03/2024"/>
    <s v="01/01/2024"/>
    <s v="Posted to CPR"/>
    <n v="202401"/>
    <s v="01/31/2024"/>
    <x v="22"/>
    <s v="X00000051"/>
    <x v="8"/>
    <x v="18"/>
    <s v="Batch, Powerplan"/>
    <s v="Thompson,Michael A                 "/>
    <n v="39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6"/>
    <s v="86482851-A/RLS/ Relocate pole "/>
    <s v="01/03/2024"/>
    <s v="01/01/2024"/>
    <s v="Posted to CPR"/>
    <n v="202401"/>
    <s v="02/06/2024"/>
    <x v="22"/>
    <s v="X00000051"/>
    <x v="8"/>
    <x v="18"/>
    <s v="Batch, Powerplan"/>
    <s v="Thompson,Michael A                 "/>
    <n v="11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6"/>
    <s v="86482851-A/RLS/ Relocate pole "/>
    <s v="01/03/2024"/>
    <s v="01/01/2024"/>
    <s v="Posted to CPR"/>
    <n v="202407"/>
    <s v="07/29/2024"/>
    <x v="6"/>
    <s v="X00000051"/>
    <x v="8"/>
    <x v="18"/>
    <s v="Batch, Powerplan"/>
    <s v="Thompson,Michael A                 "/>
    <n v="-0.5699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n v="202408"/>
    <s v="08/30/2024"/>
    <x v="9"/>
    <s v="EDN014680"/>
    <x v="9"/>
    <x v="10"/>
    <s v="Batch, Powerplan"/>
    <s v="Ratliff,Eric S                     "/>
    <n v="13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n v="202408"/>
    <s v="09/06/2024"/>
    <x v="9"/>
    <s v="EDN014680"/>
    <x v="9"/>
    <x v="10"/>
    <s v="Batch, Powerplan"/>
    <s v="Ratliff,Eric S                     "/>
    <n v="327.0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n v="202409"/>
    <s v="10/04/2024"/>
    <x v="24"/>
    <s v="EDN014680"/>
    <x v="9"/>
    <x v="10"/>
    <s v="Batch, Powerplan"/>
    <s v="Ratliff,Eric S                     "/>
    <n v="115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n v="202410"/>
    <s v="11/06/2024"/>
    <x v="16"/>
    <s v="EDN014680"/>
    <x v="9"/>
    <x v="10"/>
    <s v="Batch, Powerplan"/>
    <s v="Ratliff,Eric S                     "/>
    <n v="4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n v="202501"/>
    <s v="01/29/2025"/>
    <x v="10"/>
    <s v="EDN014680"/>
    <x v="9"/>
    <x v="10"/>
    <s v="Batch, Powerplan"/>
    <s v="Ratliff,Eric S                     "/>
    <n v="-375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0"/>
    <s v="86482340-P/GLP- REPLACE ROTTON"/>
    <s v="01/18/2024"/>
    <s v="01/01/2024"/>
    <s v="Posted to CPR"/>
    <n v="202401"/>
    <s v="01/31/2024"/>
    <x v="22"/>
    <s v="EDN014680"/>
    <x v="9"/>
    <x v="10"/>
    <s v="Batch, Powerplan"/>
    <s v="Coleman,Derek Adam                 "/>
    <n v="438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0"/>
    <s v="86482340-P/GLP- REPLACE ROTTON"/>
    <s v="01/18/2024"/>
    <s v="01/01/2024"/>
    <s v="Posted to CPR"/>
    <n v="202401"/>
    <s v="02/06/2024"/>
    <x v="22"/>
    <s v="EDN014680"/>
    <x v="9"/>
    <x v="10"/>
    <s v="Batch, Powerplan"/>
    <s v="Coleman,Derek Adam                 "/>
    <n v="178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0"/>
    <s v="86482340-P/GLP- REPLACE ROTTON"/>
    <s v="01/18/2024"/>
    <s v="01/01/2024"/>
    <s v="Posted to CPR"/>
    <n v="202404"/>
    <s v="04/26/2024"/>
    <x v="8"/>
    <s v="EDN014680"/>
    <x v="9"/>
    <x v="10"/>
    <s v="Batch, Powerplan"/>
    <s v="Coleman,Derek Adam 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1"/>
    <s v="86483571-P/OIR/ REMOVE INACTIV"/>
    <s v="01/11/2024"/>
    <s v="01/01/2024"/>
    <s v="Posted to CPR"/>
    <n v="202401"/>
    <s v="01/31/2024"/>
    <x v="22"/>
    <s v="X00000051"/>
    <x v="8"/>
    <x v="20"/>
    <s v="Batch, Powerplan"/>
    <s v="Music,Daniel J                     "/>
    <n v="33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1"/>
    <s v="86483571-P/OIR/ REMOVE INACTIV"/>
    <s v="01/11/2024"/>
    <s v="01/01/2024"/>
    <s v="Posted to CPR"/>
    <n v="202401"/>
    <s v="02/06/2024"/>
    <x v="22"/>
    <s v="X00000051"/>
    <x v="8"/>
    <x v="20"/>
    <s v="Batch, Powerplan"/>
    <s v="Music,Daniel J                     "/>
    <n v="297.6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1"/>
    <s v="86483571-P/OIR/ REMOVE INACTIV"/>
    <s v="01/11/2024"/>
    <s v="01/01/2024"/>
    <s v="Posted to CPR"/>
    <n v="202404"/>
    <s v="04/26/2024"/>
    <x v="8"/>
    <s v="X00000051"/>
    <x v="8"/>
    <x v="20"/>
    <s v="Batch, Powerplan"/>
    <s v="Music,Daniel J                     "/>
    <n v="162.0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3"/>
    <s v="86484012-P/MRE - TRANSFER SECO"/>
    <s v="01/18/2024"/>
    <s v="01/01/2024"/>
    <s v="Posted to CPR"/>
    <n v="202401"/>
    <s v="01/31/2024"/>
    <x v="22"/>
    <s v="X00000716"/>
    <x v="12"/>
    <x v="17"/>
    <s v="Batch, Powerplan"/>
    <s v="Coleman,Derek Adam                 "/>
    <n v="12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3"/>
    <s v="86484012-P/MRE - TRANSFER SECO"/>
    <s v="01/18/2024"/>
    <s v="01/01/2024"/>
    <s v="Posted to CPR"/>
    <n v="202401"/>
    <s v="02/06/2024"/>
    <x v="22"/>
    <s v="X00000716"/>
    <x v="12"/>
    <x v="17"/>
    <s v="Batch, Powerplan"/>
    <s v="Coleman,Derek Adam                 "/>
    <n v="5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3"/>
    <s v="86484012-P/MRE - TRANSFER SECO"/>
    <s v="01/18/2024"/>
    <s v="01/01/2024"/>
    <s v="Posted to CPR"/>
    <n v="202404"/>
    <s v="04/26/2024"/>
    <x v="8"/>
    <s v="X00000716"/>
    <x v="12"/>
    <x v="17"/>
    <s v="Batch, Powerplan"/>
    <s v="Coleman,Derek Adam 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n v="202402"/>
    <s v="02/29/2024"/>
    <x v="17"/>
    <s v="X00000073"/>
    <x v="10"/>
    <x v="11"/>
    <s v="Batch, Powerplan"/>
    <s v="Cornett,Logan                      "/>
    <n v="3779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n v="202402"/>
    <s v="03/06/2024"/>
    <x v="17"/>
    <s v="X00000073"/>
    <x v="10"/>
    <x v="11"/>
    <s v="Batch, Powerplan"/>
    <s v="Cornett,Logan                      "/>
    <n v="736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n v="202403"/>
    <s v="03/28/2024"/>
    <x v="3"/>
    <s v="X00000073"/>
    <x v="10"/>
    <x v="11"/>
    <s v="Batch, Powerplan"/>
    <s v="Cornett,Logan                      "/>
    <n v="-1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n v="202403"/>
    <s v="04/04/2024"/>
    <x v="3"/>
    <s v="X00000073"/>
    <x v="10"/>
    <x v="11"/>
    <s v="Batch, Powerplan"/>
    <s v="Cornett,Logan                      "/>
    <n v="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n v="202406"/>
    <s v="06/26/2024"/>
    <x v="5"/>
    <s v="X00000073"/>
    <x v="10"/>
    <x v="11"/>
    <s v="Batch, Powerplan"/>
    <s v="Cornett,Logan                      "/>
    <n v="1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7"/>
    <s v="85263149-A/OIR/ASSET IMPROVEME"/>
    <s v="03/11/2024"/>
    <s v="03/01/2024"/>
    <s v="Posted to CPR"/>
    <n v="202403"/>
    <s v="03/28/2024"/>
    <x v="3"/>
    <s v="X00000051"/>
    <x v="8"/>
    <x v="20"/>
    <s v="Batch, Powerplan"/>
    <s v="Bowyer,Michael L                   "/>
    <n v="30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7"/>
    <s v="85263149-A/OIR/ASSET IMPROVEME"/>
    <s v="03/11/2024"/>
    <s v="03/01/2024"/>
    <s v="Posted to CPR"/>
    <n v="202403"/>
    <s v="04/04/2024"/>
    <x v="3"/>
    <s v="X00000051"/>
    <x v="8"/>
    <x v="20"/>
    <s v="Batch, Powerplan"/>
    <s v="Bowyer,Michael L                   "/>
    <n v="16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17"/>
    <s v="85263149-A/OIR/ASSET IMPROVEME"/>
    <s v="03/11/2024"/>
    <s v="03/01/2024"/>
    <s v="Posted to CPR"/>
    <n v="202407"/>
    <s v="07/29/2024"/>
    <x v="6"/>
    <s v="X00000051"/>
    <x v="8"/>
    <x v="20"/>
    <s v="Batch, Powerplan"/>
    <s v="Bowyer,Michael L                   "/>
    <n v="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n v="202408"/>
    <s v="08/30/2024"/>
    <x v="9"/>
    <s v="EDN014680"/>
    <x v="9"/>
    <x v="10"/>
    <s v="Batch, Powerplan"/>
    <s v="Ratliff,Eric S                     "/>
    <n v="33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n v="202408"/>
    <s v="09/06/2024"/>
    <x v="9"/>
    <s v="EDN014680"/>
    <x v="9"/>
    <x v="10"/>
    <s v="Batch, Powerplan"/>
    <s v="Ratliff,Eric S                     "/>
    <n v="0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n v="202409"/>
    <s v="10/04/2024"/>
    <x v="24"/>
    <s v="EDN014680"/>
    <x v="9"/>
    <x v="10"/>
    <s v="Batch, Powerplan"/>
    <s v="Ratliff,Eric S                     "/>
    <n v="1185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n v="202410"/>
    <s v="11/06/2024"/>
    <x v="16"/>
    <s v="EDN014680"/>
    <x v="9"/>
    <x v="10"/>
    <s v="Batch, Powerplan"/>
    <s v="Ratliff,Eric S                     "/>
    <n v="49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n v="202501"/>
    <s v="01/29/2025"/>
    <x v="10"/>
    <s v="EDN014680"/>
    <x v="9"/>
    <x v="10"/>
    <s v="Batch, Powerplan"/>
    <s v="Ratliff,Eric S                     "/>
    <n v="-41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n v="202402"/>
    <s v="02/29/2024"/>
    <x v="17"/>
    <s v="X00000095"/>
    <x v="16"/>
    <x v="24"/>
    <s v="Batch, Powerplan"/>
    <s v="Fugate, Gregory R                  "/>
    <n v="7077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n v="202402"/>
    <s v="03/06/2024"/>
    <x v="17"/>
    <s v="X00000095"/>
    <x v="16"/>
    <x v="24"/>
    <s v="Batch, Powerplan"/>
    <s v="Fugate, Gregory R                  "/>
    <n v="138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n v="202403"/>
    <s v="03/28/2024"/>
    <x v="3"/>
    <s v="X00000095"/>
    <x v="16"/>
    <x v="24"/>
    <s v="Batch, Powerplan"/>
    <s v="Fugate, Gregory R                  "/>
    <n v="-513.0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n v="202403"/>
    <s v="04/04/2024"/>
    <x v="3"/>
    <s v="X00000095"/>
    <x v="16"/>
    <x v="24"/>
    <s v="Batch, Powerplan"/>
    <s v="Fugate, Gregory R                  "/>
    <n v="4540.06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n v="202406"/>
    <s v="06/26/2024"/>
    <x v="5"/>
    <s v="X00000095"/>
    <x v="16"/>
    <x v="24"/>
    <s v="Batch, Powerplan"/>
    <s v="Fugate, Gregory R                  "/>
    <n v="-351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n v="202401"/>
    <s v="02/06/2024"/>
    <x v="22"/>
    <s v="X00000073"/>
    <x v="10"/>
    <x v="11"/>
    <s v="Batch, Powerplan"/>
    <s v="P`Simer,Colby Jacob                "/>
    <n v="520.33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n v="202402"/>
    <s v="02/29/2024"/>
    <x v="17"/>
    <s v="X00000073"/>
    <x v="10"/>
    <x v="11"/>
    <s v="Batch, Powerplan"/>
    <s v="P`Simer,Colby Jacob                "/>
    <n v="84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n v="202402"/>
    <s v="03/06/2024"/>
    <x v="17"/>
    <s v="X00000073"/>
    <x v="10"/>
    <x v="11"/>
    <s v="Batch, Powerplan"/>
    <s v="P`Simer,Colby Jacob                "/>
    <n v="205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n v="202403"/>
    <s v="04/04/2024"/>
    <x v="3"/>
    <s v="X00000073"/>
    <x v="10"/>
    <x v="11"/>
    <s v="Batch, Powerplan"/>
    <s v="P`Simer,Colby Jacob                "/>
    <n v="33.11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n v="202406"/>
    <s v="06/26/2024"/>
    <x v="5"/>
    <s v="X00000073"/>
    <x v="10"/>
    <x v="11"/>
    <s v="Batch, Powerplan"/>
    <s v="P`Simer,Colby Jacob                "/>
    <n v="-371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4"/>
    <s v="86486220-P/GLP/REPLACE SINGLE "/>
    <s v="01/08/2024"/>
    <s v="01/01/2024"/>
    <s v="Posted to CPR"/>
    <n v="202401"/>
    <s v="01/31/2024"/>
    <x v="22"/>
    <s v="EDN014680"/>
    <x v="9"/>
    <x v="10"/>
    <s v="Batch, Powerplan"/>
    <s v="Ratliff,Eric S                     "/>
    <n v="22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4"/>
    <s v="86486220-P/GLP/REPLACE SINGLE "/>
    <s v="01/08/2024"/>
    <s v="01/01/2024"/>
    <s v="Posted to CPR"/>
    <n v="202401"/>
    <s v="02/06/2024"/>
    <x v="22"/>
    <s v="EDN014680"/>
    <x v="9"/>
    <x v="10"/>
    <s v="Batch, Powerplan"/>
    <s v="Ratliff,Eric S                     "/>
    <n v="10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4"/>
    <s v="86486220-P/GLP/REPLACE SINGLE "/>
    <s v="01/08/2024"/>
    <s v="01/01/2024"/>
    <s v="Posted to CPR"/>
    <n v="202404"/>
    <s v="04/26/2024"/>
    <x v="8"/>
    <s v="EDN014680"/>
    <x v="9"/>
    <x v="10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n v="202408"/>
    <s v="08/30/2024"/>
    <x v="9"/>
    <s v="EDN014680"/>
    <x v="9"/>
    <x v="10"/>
    <s v="Batch, Powerplan"/>
    <s v="Ratliff,Eric S                     "/>
    <n v="18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n v="202408"/>
    <s v="09/06/2024"/>
    <x v="9"/>
    <s v="EDN014680"/>
    <x v="9"/>
    <x v="10"/>
    <s v="Batch, Powerplan"/>
    <s v="Ratliff,Eric S                     "/>
    <n v="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n v="202412"/>
    <s v="12/27/2024"/>
    <x v="23"/>
    <s v="EDN014680"/>
    <x v="9"/>
    <x v="10"/>
    <s v="Batch, Powerplan"/>
    <s v="Ratliff,Eric S                     "/>
    <n v="-2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n v="202504"/>
    <s v="05/06/2025"/>
    <x v="2"/>
    <s v="EDN014680"/>
    <x v="9"/>
    <x v="10"/>
    <s v="Batch, Powerplan"/>
    <s v="Ratliff,Eric S                     "/>
    <n v="1371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n v="202505"/>
    <s v="05/29/2025"/>
    <x v="21"/>
    <s v="EDN014680"/>
    <x v="9"/>
    <x v="10"/>
    <s v="Batch, Powerplan"/>
    <s v="Ratliff,Eric S                     "/>
    <n v="-1371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9"/>
    <s v="86485447-P/CSC/ INSTALL UNDERG"/>
    <s v="07/09/2024"/>
    <s v="07/01/2024"/>
    <s v="Posted to CPR"/>
    <n v="202407"/>
    <s v="07/31/2024"/>
    <x v="6"/>
    <s v="X00000073"/>
    <x v="10"/>
    <x v="13"/>
    <s v="Batch, Powerplan"/>
    <s v="Thornbury,Timothy R                "/>
    <n v="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9"/>
    <s v="86485447-P/CSC/ INSTALL UNDERG"/>
    <s v="07/09/2024"/>
    <s v="07/01/2024"/>
    <s v="Posted to CPR"/>
    <n v="202407"/>
    <s v="08/06/2024"/>
    <x v="6"/>
    <s v="X00000073"/>
    <x v="10"/>
    <x v="13"/>
    <s v="Batch, Powerplan"/>
    <s v="Thornbury,Timothy R                "/>
    <n v="1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9"/>
    <s v="86485447-P/CSC/ INSTALL UNDERG"/>
    <s v="07/09/2024"/>
    <s v="07/01/2024"/>
    <s v="Posted to CPR"/>
    <n v="202408"/>
    <s v="09/06/2024"/>
    <x v="9"/>
    <s v="X00000073"/>
    <x v="10"/>
    <x v="13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29"/>
    <s v="86485447-P/CSC/ INSTALL UNDERG"/>
    <s v="07/09/2024"/>
    <s v="07/01/2024"/>
    <s v="Posted to CPR"/>
    <n v="202411"/>
    <s v="11/25/2024"/>
    <x v="25"/>
    <s v="X00000073"/>
    <x v="10"/>
    <x v="13"/>
    <s v="Batch, Powerplan"/>
    <s v="Thornbury,Timothy R                "/>
    <n v="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n v="202404"/>
    <s v="04/30/2024"/>
    <x v="8"/>
    <s v="X00000073"/>
    <x v="10"/>
    <x v="13"/>
    <s v="Batch, Powerplan"/>
    <s v="Thornbury,Timothy R                "/>
    <n v="553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n v="202404"/>
    <s v="05/06/2024"/>
    <x v="8"/>
    <s v="X00000073"/>
    <x v="10"/>
    <x v="13"/>
    <s v="Batch, Powerplan"/>
    <s v="Thornbury,Timothy R                "/>
    <n v="557.33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n v="202405"/>
    <s v="05/31/2024"/>
    <x v="4"/>
    <s v="X00000073"/>
    <x v="10"/>
    <x v="13"/>
    <s v="Batch, Powerplan"/>
    <s v="Thornbury,Timothy R                "/>
    <n v="32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n v="202405"/>
    <s v="06/06/2024"/>
    <x v="4"/>
    <s v="X00000073"/>
    <x v="10"/>
    <x v="13"/>
    <s v="Batch, Powerplan"/>
    <s v="Thornbury,Timothy R                "/>
    <n v="18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n v="202408"/>
    <s v="08/28/2024"/>
    <x v="9"/>
    <s v="X00000073"/>
    <x v="10"/>
    <x v="13"/>
    <s v="Batch, Powerplan"/>
    <s v="Thornbury,Timothy R                "/>
    <n v="-96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n v="202401"/>
    <s v="01/31/2024"/>
    <x v="22"/>
    <s v="X00000073"/>
    <x v="10"/>
    <x v="13"/>
    <s v="Batch, Powerplan"/>
    <s v="Thornbury,Timothy R                "/>
    <n v="75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n v="202401"/>
    <s v="02/06/2024"/>
    <x v="22"/>
    <s v="X00000073"/>
    <x v="10"/>
    <x v="13"/>
    <s v="Batch, Powerplan"/>
    <s v="Thornbury,Timothy R                "/>
    <n v="66.2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n v="202402"/>
    <s v="02/29/2024"/>
    <x v="17"/>
    <s v="X00000073"/>
    <x v="10"/>
    <x v="13"/>
    <s v="Batch, Powerplan"/>
    <s v="Thornbury,Timothy R                "/>
    <n v="34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n v="202402"/>
    <s v="03/06/2024"/>
    <x v="17"/>
    <s v="X00000073"/>
    <x v="10"/>
    <x v="13"/>
    <s v="Batch, Powerplan"/>
    <s v="Thornbury,Timothy R                "/>
    <n v="8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n v="202403"/>
    <s v="04/04/2024"/>
    <x v="3"/>
    <s v="X00000073"/>
    <x v="10"/>
    <x v="13"/>
    <s v="Batch, Powerplan"/>
    <s v="Thornbury,Timothy R                "/>
    <n v="10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n v="202406"/>
    <s v="06/26/2024"/>
    <x v="5"/>
    <s v="X00000073"/>
    <x v="10"/>
    <x v="13"/>
    <s v="Batch, Powerplan"/>
    <s v="Thornbury,Timothy R                "/>
    <n v="-8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n v="202401"/>
    <s v="01/31/2024"/>
    <x v="22"/>
    <s v="X00000692"/>
    <x v="6"/>
    <x v="15"/>
    <s v="Batch, Powerplan"/>
    <s v="Pigman,Robert G                    "/>
    <n v="699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n v="202401"/>
    <s v="02/06/2024"/>
    <x v="22"/>
    <s v="X00000692"/>
    <x v="6"/>
    <x v="15"/>
    <s v="Batch, Powerplan"/>
    <s v="Pigman,Robert G                    "/>
    <n v="39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n v="202402"/>
    <s v="02/29/2024"/>
    <x v="17"/>
    <s v="X00000692"/>
    <x v="6"/>
    <x v="15"/>
    <s v="Batch, Powerplan"/>
    <s v="Pigman,Robert G                    "/>
    <n v="11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n v="202402"/>
    <s v="03/06/2024"/>
    <x v="17"/>
    <s v="X00000692"/>
    <x v="6"/>
    <x v="15"/>
    <s v="Batch, Powerplan"/>
    <s v="Pigman,Robert G                    "/>
    <n v="5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n v="202405"/>
    <s v="05/29/2024"/>
    <x v="4"/>
    <s v="X00000692"/>
    <x v="6"/>
    <x v="15"/>
    <s v="Batch, Powerplan"/>
    <s v="Pigman,Robert G                    "/>
    <n v="-562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n v="202401"/>
    <s v="01/31/2024"/>
    <x v="22"/>
    <s v="X00000073"/>
    <x v="10"/>
    <x v="11"/>
    <s v="Batch, Powerplan"/>
    <s v="Ratliff,Eric S                     "/>
    <n v="7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n v="202401"/>
    <s v="02/06/2024"/>
    <x v="22"/>
    <s v="X00000073"/>
    <x v="10"/>
    <x v="11"/>
    <s v="Batch, Powerplan"/>
    <s v="Ratliff,Eric S                     "/>
    <n v="71.98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n v="202402"/>
    <s v="02/29/2024"/>
    <x v="17"/>
    <s v="X00000073"/>
    <x v="10"/>
    <x v="11"/>
    <s v="Batch, Powerplan"/>
    <s v="Ratliff,Eric S                     "/>
    <n v="7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n v="202402"/>
    <s v="03/06/2024"/>
    <x v="17"/>
    <s v="X00000073"/>
    <x v="10"/>
    <x v="11"/>
    <s v="Batch, Powerplan"/>
    <s v="Ratliff,Eric S                     "/>
    <n v="2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n v="202405"/>
    <s v="05/29/2024"/>
    <x v="4"/>
    <s v="X00000073"/>
    <x v="10"/>
    <x v="11"/>
    <s v="Batch, Powerplan"/>
    <s v="Ratliff,Eric S                     "/>
    <n v="-4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7"/>
    <s v="86497873-PA/GLP- REPLACE 3PH D"/>
    <s v="03/02/2024"/>
    <s v="03/01/2024"/>
    <s v="Posted to CPR"/>
    <n v="202403"/>
    <s v="03/28/2024"/>
    <x v="3"/>
    <s v="EDN014680"/>
    <x v="9"/>
    <x v="10"/>
    <s v="Batch, Powerplan"/>
    <s v="Coleman,Derek Adam                 "/>
    <n v="310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7"/>
    <s v="86497873-PA/GLP- REPLACE 3PH D"/>
    <s v="03/02/2024"/>
    <s v="03/01/2024"/>
    <s v="Posted to CPR"/>
    <n v="202403"/>
    <s v="04/04/2024"/>
    <x v="3"/>
    <s v="EDN014680"/>
    <x v="9"/>
    <x v="10"/>
    <s v="Batch, Powerplan"/>
    <s v="Coleman,Derek Adam                 "/>
    <n v="131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7"/>
    <s v="86497873-PA/GLP- REPLACE 3PH D"/>
    <s v="03/02/2024"/>
    <s v="03/01/2024"/>
    <s v="Posted to CPR"/>
    <n v="202405"/>
    <s v="06/06/2024"/>
    <x v="4"/>
    <s v="EDN014680"/>
    <x v="9"/>
    <x v="10"/>
    <s v="Batch, Powerplan"/>
    <s v="Coleman,Derek Adam                 "/>
    <n v="5952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37"/>
    <s v="86497873-PA/GLP- REPLACE 3PH D"/>
    <s v="03/02/2024"/>
    <s v="03/01/2024"/>
    <s v="Posted to CPR"/>
    <n v="202408"/>
    <s v="08/28/2024"/>
    <x v="9"/>
    <s v="EDN014680"/>
    <x v="9"/>
    <x v="10"/>
    <s v="Batch, Powerplan"/>
    <s v="Coleman,Derek Adam                 "/>
    <n v="237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1"/>
    <s v="86489082-H-CSC-REPLACE POLE ,I"/>
    <s v="02/01/2024"/>
    <s v="02/01/2024"/>
    <s v="Posted to CPR"/>
    <n v="202402"/>
    <s v="02/29/2024"/>
    <x v="17"/>
    <s v="X00000073"/>
    <x v="10"/>
    <x v="13"/>
    <s v="Batch, Powerplan"/>
    <s v="McKight, Ellis R                   "/>
    <n v="305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1"/>
    <s v="86489082-H-CSC-REPLACE POLE ,I"/>
    <s v="02/01/2024"/>
    <s v="02/01/2024"/>
    <s v="Posted to CPR"/>
    <n v="202402"/>
    <s v="03/06/2024"/>
    <x v="17"/>
    <s v="X00000073"/>
    <x v="10"/>
    <x v="13"/>
    <s v="Batch, Powerplan"/>
    <s v="McKight, Ellis R                   "/>
    <n v="27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1"/>
    <s v="86489082-H-CSC-REPLACE POLE ,I"/>
    <s v="02/01/2024"/>
    <s v="02/01/2024"/>
    <s v="Posted to CPR"/>
    <n v="202406"/>
    <s v="06/26/2024"/>
    <x v="5"/>
    <s v="X00000073"/>
    <x v="10"/>
    <x v="13"/>
    <s v="Batch, Powerplan"/>
    <s v="McKight, Ellis R                   "/>
    <n v="-17.80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3"/>
    <s v="86505305-A/CSC/ Install sec po"/>
    <s v="01/03/2024"/>
    <s v="01/01/2024"/>
    <s v="Posted to CPR"/>
    <n v="202401"/>
    <s v="01/31/2024"/>
    <x v="22"/>
    <s v="X00000073"/>
    <x v="10"/>
    <x v="13"/>
    <s v="Batch, Powerplan"/>
    <s v="Thompson,Michael A                 "/>
    <n v="2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3"/>
    <s v="86505305-A/CSC/ Install sec po"/>
    <s v="01/03/2024"/>
    <s v="01/01/2024"/>
    <s v="Posted to CPR"/>
    <n v="202401"/>
    <s v="02/06/2024"/>
    <x v="22"/>
    <s v="X00000073"/>
    <x v="10"/>
    <x v="13"/>
    <s v="Batch, Powerplan"/>
    <s v="Thompson,Michael A                 "/>
    <n v="8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3"/>
    <s v="86505305-A/CSC/ Install sec po"/>
    <s v="01/03/2024"/>
    <s v="01/01/2024"/>
    <s v="Posted to CPR"/>
    <n v="202405"/>
    <s v="05/29/2024"/>
    <x v="4"/>
    <s v="X00000073"/>
    <x v="10"/>
    <x v="13"/>
    <s v="Batch, Powerplan"/>
    <s v="Thompson,Michael A                 "/>
    <n v="-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n v="202402"/>
    <s v="02/29/2024"/>
    <x v="17"/>
    <s v="X00000051"/>
    <x v="8"/>
    <x v="18"/>
    <s v="Batch, Powerplan"/>
    <s v="Huff, Tom E                        "/>
    <n v="1191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n v="202402"/>
    <s v="03/06/2024"/>
    <x v="17"/>
    <s v="X00000051"/>
    <x v="8"/>
    <x v="18"/>
    <s v="Batch, Powerplan"/>
    <s v="Huff, Tom E                        "/>
    <n v="19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n v="202406"/>
    <s v="06/28/2024"/>
    <x v="5"/>
    <s v="X00000051"/>
    <x v="8"/>
    <x v="18"/>
    <s v="Batch, Powerplan"/>
    <s v="Huff, Tom E                        "/>
    <n v="12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n v="202406"/>
    <s v="07/05/2024"/>
    <x v="5"/>
    <s v="X00000051"/>
    <x v="8"/>
    <x v="18"/>
    <s v="Batch, Powerplan"/>
    <s v="Huff, Tom E                        "/>
    <n v="56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n v="202409"/>
    <s v="09/26/2024"/>
    <x v="24"/>
    <s v="X00000051"/>
    <x v="8"/>
    <x v="18"/>
    <s v="Batch, Powerplan"/>
    <s v="Huff, Tom E                        "/>
    <n v="-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n v="202401"/>
    <s v="02/06/2024"/>
    <x v="22"/>
    <s v="000016528"/>
    <x v="15"/>
    <x v="23"/>
    <s v="Batch, Powerplan"/>
    <s v="Pigman,Robert G                    "/>
    <n v="67.7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n v="202402"/>
    <s v="02/29/2024"/>
    <x v="17"/>
    <s v="000016528"/>
    <x v="15"/>
    <x v="23"/>
    <s v="Batch, Powerplan"/>
    <s v="Pigman,Robert G                    "/>
    <n v="68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n v="202402"/>
    <s v="03/06/2024"/>
    <x v="17"/>
    <s v="000016528"/>
    <x v="15"/>
    <x v="23"/>
    <s v="Batch, Powerplan"/>
    <s v="Pigman,Robert G                    "/>
    <n v="17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n v="202403"/>
    <s v="04/04/2024"/>
    <x v="3"/>
    <s v="000016528"/>
    <x v="15"/>
    <x v="23"/>
    <s v="Batch, Powerplan"/>
    <s v="Pigman,Robert G                    "/>
    <n v="-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n v="202406"/>
    <s v="06/26/2024"/>
    <x v="5"/>
    <s v="000016528"/>
    <x v="15"/>
    <x v="23"/>
    <s v="Batch, Powerplan"/>
    <s v="Pigman,Robert G                    "/>
    <n v="36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9"/>
    <s v="86507783-A/CSR/ Ed Blankenship"/>
    <s v="01/11/2024"/>
    <s v="01/01/2024"/>
    <s v="Posted to CPR"/>
    <n v="202401"/>
    <s v="01/31/2024"/>
    <x v="22"/>
    <s v="X00000073"/>
    <x v="10"/>
    <x v="11"/>
    <s v="Batch, Powerplan"/>
    <s v="Wilburn,Benjamin Kirk              "/>
    <n v="63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9"/>
    <s v="86507783-A/CSR/ Ed Blankenship"/>
    <s v="01/11/2024"/>
    <s v="01/01/2024"/>
    <s v="Posted to CPR"/>
    <n v="202401"/>
    <s v="02/06/2024"/>
    <x v="22"/>
    <s v="X00000073"/>
    <x v="10"/>
    <x v="11"/>
    <s v="Batch, Powerplan"/>
    <s v="Wilburn,Benjamin Kirk              "/>
    <n v="18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49"/>
    <s v="86507783-A/CSR/ Ed Blankenship"/>
    <s v="01/11/2024"/>
    <s v="01/01/2024"/>
    <s v="Posted to CPR"/>
    <n v="202405"/>
    <s v="05/29/2024"/>
    <x v="4"/>
    <s v="X00000073"/>
    <x v="10"/>
    <x v="11"/>
    <s v="Batch, Powerplan"/>
    <s v="Wilburn,Benjamin Kirk              "/>
    <n v="-16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n v="202402"/>
    <s v="02/29/2024"/>
    <x v="17"/>
    <s v="EDN014680"/>
    <x v="9"/>
    <x v="10"/>
    <s v="Batch, Powerplan"/>
    <s v="Cornett,Logan                      "/>
    <n v="39.04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n v="202402"/>
    <s v="03/06/2024"/>
    <x v="17"/>
    <s v="EDN014680"/>
    <x v="9"/>
    <x v="10"/>
    <s v="Batch, Powerplan"/>
    <s v="Cornett,Logan                      "/>
    <n v="15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n v="202403"/>
    <s v="03/28/2024"/>
    <x v="3"/>
    <s v="EDN014680"/>
    <x v="9"/>
    <x v="10"/>
    <s v="Batch, Powerplan"/>
    <s v="Cornett,Logan                      "/>
    <n v="38.61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n v="202403"/>
    <s v="04/04/2024"/>
    <x v="3"/>
    <s v="EDN014680"/>
    <x v="9"/>
    <x v="10"/>
    <s v="Batch, Powerplan"/>
    <s v="Cornett,Logan                      "/>
    <n v="2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n v="202406"/>
    <s v="06/26/2024"/>
    <x v="5"/>
    <s v="EDN014680"/>
    <x v="9"/>
    <x v="10"/>
    <s v="Batch, Powerplan"/>
    <s v="Cornett,Logan                      "/>
    <n v="-18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7"/>
    <s v="86506594-P/COA/REPL CO'S VARIO"/>
    <s v="03/05/2024"/>
    <s v="03/01/2024"/>
    <s v="Posted to CPR"/>
    <n v="202403"/>
    <s v="03/28/2024"/>
    <x v="3"/>
    <s v="000016528"/>
    <x v="15"/>
    <x v="23"/>
    <s v="Batch, Powerplan"/>
    <s v="Johnson, William M                 "/>
    <n v="214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7"/>
    <s v="86506594-P/COA/REPL CO'S VARIO"/>
    <s v="03/05/2024"/>
    <s v="03/01/2024"/>
    <s v="Posted to CPR"/>
    <n v="202403"/>
    <s v="04/04/2024"/>
    <x v="3"/>
    <s v="000016528"/>
    <x v="15"/>
    <x v="23"/>
    <s v="Batch, Powerplan"/>
    <s v="Johnson, William M                 "/>
    <n v="57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7"/>
    <s v="86506594-P/COA/REPL CO'S VARIO"/>
    <s v="03/05/2024"/>
    <s v="03/01/2024"/>
    <s v="Posted to CPR"/>
    <n v="202408"/>
    <s v="09/06/2024"/>
    <x v="9"/>
    <s v="000016528"/>
    <x v="15"/>
    <x v="23"/>
    <s v="Batch, Powerplan"/>
    <s v="Johnson, William M                 "/>
    <n v="1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7"/>
    <s v="86506594-P/COA/REPL CO'S VARIO"/>
    <s v="03/05/2024"/>
    <s v="03/01/2024"/>
    <s v="Posted to CPR"/>
    <n v="202411"/>
    <s v="11/25/2024"/>
    <x v="25"/>
    <s v="000016528"/>
    <x v="15"/>
    <x v="23"/>
    <s v="Batch, Powerplan"/>
    <s v="Johnson, William M                 "/>
    <n v="-3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406"/>
    <s v="06/28/2024"/>
    <x v="5"/>
    <s v="X00000073"/>
    <x v="10"/>
    <x v="11"/>
    <s v="Batch, Powerplan"/>
    <s v="McKight, Ellis R                   "/>
    <n v="-739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406"/>
    <s v="07/05/2024"/>
    <x v="5"/>
    <s v="X00000073"/>
    <x v="10"/>
    <x v="11"/>
    <s v="Batch, Powerplan"/>
    <s v="McKight, Ellis R                   "/>
    <n v="287.79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407"/>
    <s v="07/31/2024"/>
    <x v="6"/>
    <s v="X00000073"/>
    <x v="10"/>
    <x v="11"/>
    <s v="Batch, Powerplan"/>
    <s v="McKight, Ellis R                   "/>
    <n v="7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407"/>
    <s v="08/06/2024"/>
    <x v="6"/>
    <s v="X00000073"/>
    <x v="10"/>
    <x v="11"/>
    <s v="Batch, Powerplan"/>
    <s v="McKight, Ellis R                   "/>
    <n v="80.93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411"/>
    <s v="11/27/2024"/>
    <x v="25"/>
    <s v="X00000073"/>
    <x v="10"/>
    <x v="11"/>
    <s v="Batch, Powerplan"/>
    <s v="McKight, Ellis R                   "/>
    <n v="-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411"/>
    <s v="12/05/2024"/>
    <x v="25"/>
    <s v="X00000073"/>
    <x v="10"/>
    <x v="11"/>
    <s v="Batch, Powerplan"/>
    <s v="McKight, Ellis R  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503"/>
    <s v="03/27/2025"/>
    <x v="1"/>
    <s v="X00000073"/>
    <x v="10"/>
    <x v="11"/>
    <s v="Batch, Powerplan"/>
    <s v="McKight, Ellis R                   "/>
    <n v="0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505"/>
    <s v="05/28/2025"/>
    <x v="21"/>
    <s v="X00000073"/>
    <x v="10"/>
    <x v="11"/>
    <s v="Batch, Powerplan"/>
    <s v="McKight, Ellis R                   "/>
    <n v="-139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n v="202505"/>
    <s v="06/05/2025"/>
    <x v="21"/>
    <s v="X00000073"/>
    <x v="10"/>
    <x v="11"/>
    <s v="Batch, Powerplan"/>
    <s v="McKight, Ellis R                   "/>
    <n v="-81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9"/>
    <s v="86509068-H/SEC/NEW_SWIT 378303"/>
    <s v="01/04/2024"/>
    <s v="01/01/2024"/>
    <s v="Posted to CPR"/>
    <n v="202401"/>
    <s v="01/31/2024"/>
    <x v="22"/>
    <s v="000004737"/>
    <x v="13"/>
    <x v="21"/>
    <s v="Batch, Powerplan"/>
    <s v="Pigman,Robert G                    "/>
    <n v="37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9"/>
    <s v="86509068-H/SEC/NEW_SWIT 378303"/>
    <s v="01/04/2024"/>
    <s v="01/01/2024"/>
    <s v="Posted to CPR"/>
    <n v="202401"/>
    <s v="02/06/2024"/>
    <x v="22"/>
    <s v="000004737"/>
    <x v="13"/>
    <x v="21"/>
    <s v="Batch, Powerplan"/>
    <s v="Pigman,Robert G                    "/>
    <n v="8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59"/>
    <s v="86509068-H/SEC/NEW_SWIT 378303"/>
    <s v="01/04/2024"/>
    <s v="01/01/2024"/>
    <s v="Posted to CPR"/>
    <n v="202404"/>
    <s v="04/26/2024"/>
    <x v="8"/>
    <s v="000004737"/>
    <x v="13"/>
    <x v="21"/>
    <s v="Batch, Powerplan"/>
    <s v="Pigman,Robert G  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1"/>
    <s v="86512157-A/SEC/NEW_SWIT Instal"/>
    <s v="01/18/2024"/>
    <s v="01/01/2024"/>
    <s v="Posted to CPR"/>
    <n v="202401"/>
    <s v="01/31/2024"/>
    <x v="22"/>
    <s v="000004737"/>
    <x v="13"/>
    <x v="21"/>
    <s v="Batch, Powerplan"/>
    <s v="P`Simer,Colby Jacob                "/>
    <n v="25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1"/>
    <s v="86512157-A/SEC/NEW_SWIT Instal"/>
    <s v="01/18/2024"/>
    <s v="01/01/2024"/>
    <s v="Posted to CPR"/>
    <n v="202401"/>
    <s v="02/06/2024"/>
    <x v="22"/>
    <s v="000004737"/>
    <x v="13"/>
    <x v="21"/>
    <s v="Batch, Powerplan"/>
    <s v="P`Simer,Colby Jacob                "/>
    <n v="2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1"/>
    <s v="86512157-A/SEC/NEW_SWIT Instal"/>
    <s v="01/18/2024"/>
    <s v="01/01/2024"/>
    <s v="Posted to CPR"/>
    <n v="202405"/>
    <s v="05/29/2024"/>
    <x v="4"/>
    <s v="000004737"/>
    <x v="13"/>
    <x v="21"/>
    <s v="Batch, Powerplan"/>
    <s v="P`Simer,Colby Jacob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2"/>
    <s v="86491403-P/SEC/UnFusTap"/>
    <s v="09/06/2024"/>
    <s v="09/01/2024"/>
    <s v="Posted to CPR"/>
    <n v="202409"/>
    <s v="09/30/2024"/>
    <x v="24"/>
    <s v="000004737"/>
    <x v="13"/>
    <x v="21"/>
    <s v="Batch, Powerplan"/>
    <s v="Ratliff,Eric S                     "/>
    <n v="2598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2"/>
    <s v="86491403-P/SEC/UnFusTap"/>
    <s v="09/06/2024"/>
    <s v="09/01/2024"/>
    <s v="Posted to CPR"/>
    <n v="202409"/>
    <s v="10/04/2024"/>
    <x v="24"/>
    <s v="000004737"/>
    <x v="13"/>
    <x v="21"/>
    <s v="Batch, Powerplan"/>
    <s v="Ratliff,Eric S                     "/>
    <n v="229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2"/>
    <s v="86491403-P/SEC/UnFusTap"/>
    <s v="09/06/2024"/>
    <s v="09/01/2024"/>
    <s v="Posted to CPR"/>
    <n v="202502"/>
    <s v="02/28/2025"/>
    <x v="0"/>
    <s v="000004737"/>
    <x v="13"/>
    <x v="21"/>
    <s v="Batch, Powerplan"/>
    <s v="Ratliff,Eric S                     "/>
    <n v="-5815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4"/>
    <s v="86508905-P/GLP- REPLACE ROTTEN"/>
    <s v="09/16/2024"/>
    <s v="09/01/2024"/>
    <s v="In-Service"/>
    <n v="202409"/>
    <s v="09/30/2024"/>
    <x v="24"/>
    <s v="EDN014680"/>
    <x v="9"/>
    <x v="10"/>
    <s v="Batch, Powerplan"/>
    <s v="Coleman,Derek Adam                 "/>
    <n v="207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4"/>
    <s v="86508905-P/GLP- REPLACE ROTTEN"/>
    <s v="09/16/2024"/>
    <s v="09/01/2024"/>
    <s v="In-Service"/>
    <n v="202409"/>
    <s v="10/04/2024"/>
    <x v="24"/>
    <s v="EDN014680"/>
    <x v="9"/>
    <x v="10"/>
    <s v="Batch, Powerplan"/>
    <s v="Coleman,Derek Adam                 "/>
    <n v="304.0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4"/>
    <s v="86508905-P/GLP- REPLACE ROTTEN"/>
    <s v="09/16/2024"/>
    <s v="09/01/2024"/>
    <s v="In-Service"/>
    <n v="202502"/>
    <s v="03/06/2025"/>
    <x v="0"/>
    <s v="EDN014680"/>
    <x v="9"/>
    <x v="10"/>
    <s v="Batch, Powerplan"/>
    <s v="Coleman,Derek Adam                 "/>
    <n v="862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5"/>
    <s v="86514654-A/RLS/ Replacing brok"/>
    <s v="01/05/2024"/>
    <s v="01/01/2024"/>
    <s v="Posted to CPR"/>
    <n v="202401"/>
    <s v="01/31/2024"/>
    <x v="22"/>
    <s v="X00000051"/>
    <x v="8"/>
    <x v="18"/>
    <s v="Batch, Powerplan"/>
    <s v="Wilburn,Benjamin Kirk              "/>
    <n v="1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5"/>
    <s v="86514654-A/RLS/ Replacing brok"/>
    <s v="01/05/2024"/>
    <s v="01/01/2024"/>
    <s v="Posted to CPR"/>
    <n v="202401"/>
    <s v="02/06/2024"/>
    <x v="22"/>
    <s v="X00000051"/>
    <x v="8"/>
    <x v="18"/>
    <s v="Batch, Powerplan"/>
    <s v="Wilburn,Benjamin Kirk              "/>
    <n v="4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5"/>
    <s v="86514654-A/RLS/ Replacing brok"/>
    <s v="01/05/2024"/>
    <s v="01/01/2024"/>
    <s v="Posted to CPR"/>
    <n v="202404"/>
    <s v="04/26/2024"/>
    <x v="8"/>
    <s v="X00000051"/>
    <x v="8"/>
    <x v="18"/>
    <s v="Batch, Powerplan"/>
    <s v="Wilburn,Benjamin Kirk              "/>
    <n v="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n v="202401"/>
    <s v="01/31/2024"/>
    <x v="22"/>
    <s v="X00000692"/>
    <x v="6"/>
    <x v="9"/>
    <s v="Batch, Powerplan"/>
    <s v="Cornett,Logan                      "/>
    <n v="48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n v="202401"/>
    <s v="02/06/2024"/>
    <x v="22"/>
    <s v="X00000692"/>
    <x v="6"/>
    <x v="9"/>
    <s v="Batch, Powerplan"/>
    <s v="Cornett,Logan                      "/>
    <n v="191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n v="202402"/>
    <s v="02/29/2024"/>
    <x v="17"/>
    <s v="X00000692"/>
    <x v="6"/>
    <x v="9"/>
    <s v="Batch, Powerplan"/>
    <s v="Cornett,Logan                      "/>
    <n v="39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n v="202402"/>
    <s v="03/06/2024"/>
    <x v="17"/>
    <s v="X00000692"/>
    <x v="6"/>
    <x v="9"/>
    <s v="Batch, Powerplan"/>
    <s v="Cornett,Logan                      "/>
    <n v="10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n v="202405"/>
    <s v="05/29/2024"/>
    <x v="4"/>
    <s v="X00000692"/>
    <x v="6"/>
    <x v="9"/>
    <s v="Batch, Powerplan"/>
    <s v="Cornett,Logan                      "/>
    <n v="-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n v="202401"/>
    <s v="01/31/2024"/>
    <x v="22"/>
    <s v="X00000073"/>
    <x v="10"/>
    <x v="11"/>
    <s v="Batch, Powerplan"/>
    <s v="Thompson,Michael A                 "/>
    <n v="111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n v="202401"/>
    <s v="02/06/2024"/>
    <x v="22"/>
    <s v="X00000073"/>
    <x v="10"/>
    <x v="11"/>
    <s v="Batch, Powerplan"/>
    <s v="Thompson,Michael A                 "/>
    <n v="19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n v="202402"/>
    <s v="02/29/2024"/>
    <x v="17"/>
    <s v="X00000073"/>
    <x v="10"/>
    <x v="11"/>
    <s v="Batch, Powerplan"/>
    <s v="Thompson,Michael A                 "/>
    <n v="531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n v="202402"/>
    <s v="03/06/2024"/>
    <x v="17"/>
    <s v="X00000073"/>
    <x v="10"/>
    <x v="11"/>
    <s v="Batch, Powerplan"/>
    <s v="Thompson,Michael A                 "/>
    <n v="128.9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n v="202405"/>
    <s v="05/29/2024"/>
    <x v="4"/>
    <s v="X00000073"/>
    <x v="10"/>
    <x v="11"/>
    <s v="Batch, Powerplan"/>
    <s v="Thompson,Michael A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8"/>
    <s v="86517984-H-CSC-INSTALL XFMR AN"/>
    <s v="01/05/2024"/>
    <s v="01/01/2024"/>
    <s v="Posted to CPR"/>
    <n v="202401"/>
    <s v="01/31/2024"/>
    <x v="22"/>
    <s v="X00000073"/>
    <x v="10"/>
    <x v="13"/>
    <s v="Batch, Powerplan"/>
    <s v="McKight, Ellis R                   "/>
    <n v="327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8"/>
    <s v="86517984-H-CSC-INSTALL XFMR AN"/>
    <s v="01/05/2024"/>
    <s v="01/01/2024"/>
    <s v="Posted to CPR"/>
    <n v="202401"/>
    <s v="02/06/2024"/>
    <x v="22"/>
    <s v="X00000073"/>
    <x v="10"/>
    <x v="13"/>
    <s v="Batch, Powerplan"/>
    <s v="McKight, Ellis R                   "/>
    <n v="4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8"/>
    <s v="86517984-H-CSC-INSTALL XFMR AN"/>
    <s v="01/05/2024"/>
    <s v="01/01/2024"/>
    <s v="Posted to CPR"/>
    <n v="202404"/>
    <s v="04/26/2024"/>
    <x v="8"/>
    <s v="X00000073"/>
    <x v="10"/>
    <x v="13"/>
    <s v="Batch, Powerplan"/>
    <s v="McKight, Ellis R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9"/>
    <s v="86518368-A/GLP/ Replacement of"/>
    <s v="01/03/2024"/>
    <s v="01/01/2024"/>
    <s v="Posted to CPR"/>
    <n v="202401"/>
    <s v="01/31/2024"/>
    <x v="22"/>
    <s v="EDN014680"/>
    <x v="9"/>
    <x v="10"/>
    <s v="Batch, Powerplan"/>
    <s v="P`Simer,Colby Jacob                "/>
    <n v="558.3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9"/>
    <s v="86518368-A/GLP/ Replacement of"/>
    <s v="01/03/2024"/>
    <s v="01/01/2024"/>
    <s v="Posted to CPR"/>
    <n v="202401"/>
    <s v="02/06/2024"/>
    <x v="22"/>
    <s v="EDN014680"/>
    <x v="9"/>
    <x v="10"/>
    <s v="Batch, Powerplan"/>
    <s v="P`Simer,Colby Jacob                "/>
    <n v="147.8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69"/>
    <s v="86518368-A/GLP/ Replacement of"/>
    <s v="01/03/2024"/>
    <s v="01/01/2024"/>
    <s v="Posted to CPR"/>
    <n v="202405"/>
    <s v="05/29/2024"/>
    <x v="4"/>
    <s v="EDN014680"/>
    <x v="9"/>
    <x v="10"/>
    <s v="Batch, Powerplan"/>
    <s v="P`Simer,Colby Jacob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0"/>
    <s v="86518985-A/CSR/ Install duplex"/>
    <s v="01/02/2024"/>
    <s v="01/01/2024"/>
    <s v="Posted to CPR"/>
    <n v="202401"/>
    <s v="01/31/2024"/>
    <x v="22"/>
    <s v="X00000073"/>
    <x v="10"/>
    <x v="11"/>
    <s v="Batch, Powerplan"/>
    <s v="Thompson,Michael A                 "/>
    <n v="25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0"/>
    <s v="86518985-A/CSR/ Install duplex"/>
    <s v="01/02/2024"/>
    <s v="01/01/2024"/>
    <s v="Posted to CPR"/>
    <n v="202401"/>
    <s v="02/06/2024"/>
    <x v="22"/>
    <s v="X00000073"/>
    <x v="10"/>
    <x v="11"/>
    <s v="Batch, Powerplan"/>
    <s v="Thompson,Michael A                 "/>
    <n v="4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0"/>
    <s v="86518985-A/CSR/ Install duplex"/>
    <s v="01/02/2024"/>
    <s v="01/01/2024"/>
    <s v="Posted to CPR"/>
    <n v="202404"/>
    <s v="04/26/2024"/>
    <x v="8"/>
    <s v="X00000073"/>
    <x v="10"/>
    <x v="11"/>
    <s v="Batch, Powerplan"/>
    <s v="Thompson,Michael A                 "/>
    <n v="-0.579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1"/>
    <s v="86519605-ASSET IMP -MAKE READY"/>
    <s v="12/23/2024"/>
    <s v="12/01/2024"/>
    <s v="In-Service"/>
    <n v="202412"/>
    <s v="01/06/2025"/>
    <x v="23"/>
    <s v="X00000716"/>
    <x v="12"/>
    <x v="17"/>
    <s v="Batch, Powerplan"/>
    <s v="Scranton,Tyler                     "/>
    <n v="33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1"/>
    <s v="86519605-ASSET IMP -MAKE READY"/>
    <s v="12/23/2024"/>
    <s v="12/01/2024"/>
    <s v="In-Service"/>
    <n v="202412"/>
    <s v="12/31/2024"/>
    <x v="23"/>
    <s v="X00000716"/>
    <x v="12"/>
    <x v="17"/>
    <s v="Batch, Powerplan"/>
    <s v="Scranton,Tyler                     "/>
    <n v="696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1"/>
    <s v="86519605-ASSET IMP -MAKE READY"/>
    <s v="12/23/2024"/>
    <s v="12/01/2024"/>
    <s v="In-Service"/>
    <n v="202503"/>
    <s v="04/04/2025"/>
    <x v="1"/>
    <s v="X00000716"/>
    <x v="12"/>
    <x v="17"/>
    <s v="Batch, Powerplan"/>
    <s v="Scranton,Tyler                     "/>
    <n v="486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3"/>
    <s v="86343520-P/CSC- INSTALL 1PH EX"/>
    <s v="02/02/2024"/>
    <s v="02/01/2024"/>
    <s v="Posted to CPR"/>
    <n v="202402"/>
    <s v="02/29/2024"/>
    <x v="17"/>
    <s v="X00000073"/>
    <x v="10"/>
    <x v="13"/>
    <s v="Batch, Powerplan"/>
    <s v="Coleman,Derek Adam                 "/>
    <n v="2027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3"/>
    <s v="86343520-P/CSC- INSTALL 1PH EX"/>
    <s v="02/02/2024"/>
    <s v="02/01/2024"/>
    <s v="Posted to CPR"/>
    <n v="202402"/>
    <s v="03/06/2024"/>
    <x v="17"/>
    <s v="X00000073"/>
    <x v="10"/>
    <x v="13"/>
    <s v="Batch, Powerplan"/>
    <s v="Coleman,Derek Adam                 "/>
    <n v="46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3"/>
    <s v="86343520-P/CSC- INSTALL 1PH EX"/>
    <s v="02/02/2024"/>
    <s v="02/01/2024"/>
    <s v="Posted to CPR"/>
    <n v="202403"/>
    <s v="04/04/2024"/>
    <x v="3"/>
    <s v="X00000073"/>
    <x v="10"/>
    <x v="13"/>
    <s v="Batch, Powerplan"/>
    <s v="Coleman,Derek Adam                 "/>
    <n v="839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3"/>
    <s v="86343520-P/CSC- INSTALL 1PH EX"/>
    <s v="02/02/2024"/>
    <s v="02/01/2024"/>
    <s v="Posted to CPR"/>
    <n v="202406"/>
    <s v="06/26/2024"/>
    <x v="5"/>
    <s v="X00000073"/>
    <x v="10"/>
    <x v="13"/>
    <s v="Batch, Powerplan"/>
    <s v="Coleman,Derek Adam                 "/>
    <n v="-1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4"/>
    <s v="86520415-P/CSR/REMOVE UNUSED X"/>
    <s v="01/04/2024"/>
    <s v="01/01/2024"/>
    <s v="Posted to CPR"/>
    <n v="202401"/>
    <s v="01/31/2024"/>
    <x v="22"/>
    <s v="X00000073"/>
    <x v="10"/>
    <x v="11"/>
    <s v="Batch, Powerplan"/>
    <s v="Ratliff,Eric S                     "/>
    <n v="8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4"/>
    <s v="86520415-P/CSR/REMOVE UNUSED X"/>
    <s v="01/04/2024"/>
    <s v="01/01/2024"/>
    <s v="Posted to CPR"/>
    <n v="202401"/>
    <s v="02/06/2024"/>
    <x v="22"/>
    <s v="X00000073"/>
    <x v="10"/>
    <x v="11"/>
    <s v="Batch, Powerplan"/>
    <s v="Ratliff,Eric S                     "/>
    <n v="34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4"/>
    <s v="86520415-P/CSR/REMOVE UNUSED X"/>
    <s v="01/04/2024"/>
    <s v="01/01/2024"/>
    <s v="Posted to CPR"/>
    <n v="202402"/>
    <s v="03/06/2024"/>
    <x v="17"/>
    <s v="X00000073"/>
    <x v="10"/>
    <x v="11"/>
    <s v="Batch, Powerplan"/>
    <s v="Ratliff,Eric S                     "/>
    <n v="10.05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4"/>
    <s v="86520415-P/CSR/REMOVE UNUSED X"/>
    <s v="01/04/2024"/>
    <s v="01/01/2024"/>
    <s v="Posted to CPR"/>
    <n v="202405"/>
    <s v="05/29/2024"/>
    <x v="4"/>
    <s v="X00000073"/>
    <x v="10"/>
    <x v="11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5"/>
    <s v="86519337-H/FEN/INSTALL ANCHOR "/>
    <s v="01/03/2024"/>
    <s v="01/01/2024"/>
    <s v="Posted to CPR"/>
    <n v="202401"/>
    <s v="01/31/2024"/>
    <x v="22"/>
    <s v="X00000692"/>
    <x v="6"/>
    <x v="9"/>
    <s v="Batch, Powerplan"/>
    <s v="Pigman,Robert G                    "/>
    <n v="17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5"/>
    <s v="86519337-H/FEN/INSTALL ANCHOR "/>
    <s v="01/03/2024"/>
    <s v="01/01/2024"/>
    <s v="Posted to CPR"/>
    <n v="202401"/>
    <s v="02/06/2024"/>
    <x v="22"/>
    <s v="X00000692"/>
    <x v="6"/>
    <x v="9"/>
    <s v="Batch, Powerplan"/>
    <s v="Pigman,Robert G                    "/>
    <n v="4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5"/>
    <s v="86519337-H/FEN/INSTALL ANCHOR "/>
    <s v="01/03/2024"/>
    <s v="01/01/2024"/>
    <s v="Posted to CPR"/>
    <n v="202404"/>
    <s v="04/26/2024"/>
    <x v="8"/>
    <s v="X00000692"/>
    <x v="6"/>
    <x v="9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6"/>
    <s v="86520526-A/CSR/ Sheila Senters"/>
    <s v="01/04/2024"/>
    <s v="01/01/2024"/>
    <s v="Posted to CPR"/>
    <n v="202401"/>
    <s v="01/31/2024"/>
    <x v="22"/>
    <s v="X00000073"/>
    <x v="10"/>
    <x v="11"/>
    <s v="Batch, Powerplan"/>
    <s v="Blackshire,Richard                 "/>
    <n v="66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6"/>
    <s v="86520526-A/CSR/ Sheila Senters"/>
    <s v="01/04/2024"/>
    <s v="01/01/2024"/>
    <s v="Posted to CPR"/>
    <n v="202401"/>
    <s v="02/06/2024"/>
    <x v="22"/>
    <s v="X00000073"/>
    <x v="10"/>
    <x v="11"/>
    <s v="Batch, Powerplan"/>
    <s v="Blackshire,Richard                 "/>
    <n v="17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6"/>
    <s v="86520526-A/CSR/ Sheila Senters"/>
    <s v="01/04/2024"/>
    <s v="01/01/2024"/>
    <s v="Posted to CPR"/>
    <n v="202405"/>
    <s v="05/29/2024"/>
    <x v="4"/>
    <s v="X00000073"/>
    <x v="10"/>
    <x v="11"/>
    <s v="Batch, Powerplan"/>
    <s v="Blackshire,Richard                 "/>
    <n v="-0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7"/>
    <s v="86520620-A/CSC/ROBINS AND MORT"/>
    <s v="01/04/2024"/>
    <s v="01/01/2024"/>
    <s v="Posted to CPR"/>
    <n v="202401"/>
    <s v="01/31/2024"/>
    <x v="22"/>
    <s v="X00000073"/>
    <x v="10"/>
    <x v="13"/>
    <s v="Batch, Powerplan"/>
    <s v="Huff, Tom E                        "/>
    <n v="37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7"/>
    <s v="86520620-A/CSC/ROBINS AND MORT"/>
    <s v="01/04/2024"/>
    <s v="01/01/2024"/>
    <s v="Posted to CPR"/>
    <n v="202401"/>
    <s v="02/06/2024"/>
    <x v="22"/>
    <s v="X00000073"/>
    <x v="10"/>
    <x v="13"/>
    <s v="Batch, Powerplan"/>
    <s v="Huff, Tom E                        "/>
    <n v="9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7"/>
    <s v="86520620-A/CSC/ROBINS AND MORT"/>
    <s v="01/04/2024"/>
    <s v="01/01/2024"/>
    <s v="Posted to CPR"/>
    <n v="202405"/>
    <s v="05/29/2024"/>
    <x v="4"/>
    <s v="X00000073"/>
    <x v="10"/>
    <x v="13"/>
    <s v="Batch, Powerplan"/>
    <s v="Huff, Tom E        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8"/>
    <s v="86519342-H-CSR-REPLACE SECONDA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162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8"/>
    <s v="86519342-H-CSR-REPLACE SECONDA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43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8"/>
    <s v="86519342-H-CSR-REPLACE SECONDA"/>
    <s v="01/02/2024"/>
    <s v="01/01/2024"/>
    <s v="Posted to CPR"/>
    <n v="202404"/>
    <s v="04/26/2024"/>
    <x v="8"/>
    <s v="X00000073"/>
    <x v="10"/>
    <x v="11"/>
    <s v="Batch, Powerplan"/>
    <s v="McKight, Ellis R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9"/>
    <s v="86520691-H/CSR/LINDA G NEACE/C"/>
    <s v="01/02/2024"/>
    <s v="01/01/2024"/>
    <s v="Posted to CPR"/>
    <n v="202401"/>
    <s v="01/31/2024"/>
    <x v="22"/>
    <s v="X00000073"/>
    <x v="10"/>
    <x v="11"/>
    <s v="Batch, Powerplan"/>
    <s v="Fugate, Gregory R                  "/>
    <n v="272.9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9"/>
    <s v="86520691-H/CSR/LINDA G NEACE/C"/>
    <s v="01/02/2024"/>
    <s v="01/01/2024"/>
    <s v="Posted to CPR"/>
    <n v="202401"/>
    <s v="02/06/2024"/>
    <x v="22"/>
    <s v="X00000073"/>
    <x v="10"/>
    <x v="11"/>
    <s v="Batch, Powerplan"/>
    <s v="Fugate, Gregory R                  "/>
    <n v="56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79"/>
    <s v="86520691-H/CSR/LINDA G NEACE/C"/>
    <s v="01/02/2024"/>
    <s v="01/01/2024"/>
    <s v="Posted to CPR"/>
    <n v="202404"/>
    <s v="04/26/2024"/>
    <x v="8"/>
    <s v="X00000073"/>
    <x v="10"/>
    <x v="11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0"/>
    <s v="86520619-H/ CSR INSTALL LED LI"/>
    <s v="01/02/2024"/>
    <s v="01/01/2024"/>
    <s v="Posted to CPR"/>
    <n v="202401"/>
    <s v="01/31/2024"/>
    <x v="22"/>
    <s v="X00000073"/>
    <x v="10"/>
    <x v="11"/>
    <s v="Batch, Powerplan"/>
    <s v="Cornett,Logan                      "/>
    <n v="358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0"/>
    <s v="86520619-H/ CSR INSTALL LED LI"/>
    <s v="01/02/2024"/>
    <s v="01/01/2024"/>
    <s v="Posted to CPR"/>
    <n v="202401"/>
    <s v="02/06/2024"/>
    <x v="22"/>
    <s v="X00000073"/>
    <x v="10"/>
    <x v="11"/>
    <s v="Batch, Powerplan"/>
    <s v="Cornett,Logan                      "/>
    <n v="78.2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0"/>
    <s v="86520619-H/ CSR INSTALL LED LI"/>
    <s v="01/02/2024"/>
    <s v="01/01/2024"/>
    <s v="Posted to CPR"/>
    <n v="202404"/>
    <s v="04/26/2024"/>
    <x v="8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n v="202405"/>
    <s v="05/31/2024"/>
    <x v="4"/>
    <s v="X00000716"/>
    <x v="12"/>
    <x v="17"/>
    <s v="Batch, Powerplan"/>
    <s v="Scranton,Tyler                     "/>
    <n v="1215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n v="202405"/>
    <s v="06/06/2024"/>
    <x v="4"/>
    <s v="X00000716"/>
    <x v="12"/>
    <x v="17"/>
    <s v="Batch, Powerplan"/>
    <s v="Scranton,Tyler                     "/>
    <n v="615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n v="202407"/>
    <s v="08/06/2024"/>
    <x v="6"/>
    <s v="X00000716"/>
    <x v="12"/>
    <x v="17"/>
    <s v="Batch, Powerplan"/>
    <s v="Scranton,Tyler                     "/>
    <n v="525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n v="202411"/>
    <s v="11/27/2024"/>
    <x v="25"/>
    <s v="X00000716"/>
    <x v="12"/>
    <x v="17"/>
    <s v="Batch, Powerplan"/>
    <s v="Scranton,Tyler                     "/>
    <n v="-417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n v="202411"/>
    <s v="12/05/2024"/>
    <x v="25"/>
    <s v="X00000716"/>
    <x v="12"/>
    <x v="17"/>
    <s v="Batch, Powerplan"/>
    <s v="Scranton,Tyler                     "/>
    <n v="-18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n v="202502"/>
    <s v="02/28/2025"/>
    <x v="0"/>
    <s v="X00000716"/>
    <x v="12"/>
    <x v="17"/>
    <s v="Batch, Powerplan"/>
    <s v="Scranton,Tyler                     "/>
    <n v="-2877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2"/>
    <s v="86524460-H-NMS-TRANSFER ATTACH"/>
    <s v="01/04/2024"/>
    <s v="01/01/2024"/>
    <s v="Posted to CPR"/>
    <n v="202401"/>
    <s v="01/31/2024"/>
    <x v="22"/>
    <s v="X00000692"/>
    <x v="6"/>
    <x v="15"/>
    <s v="Batch, Powerplan"/>
    <s v="McKight, Ellis R                   "/>
    <n v="252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2"/>
    <s v="86524460-H-NMS-TRANSFER ATTACH"/>
    <s v="01/04/2024"/>
    <s v="01/01/2024"/>
    <s v="Posted to CPR"/>
    <n v="202401"/>
    <s v="02/06/2024"/>
    <x v="22"/>
    <s v="X00000692"/>
    <x v="6"/>
    <x v="15"/>
    <s v="Batch, Powerplan"/>
    <s v="McKight, Ellis R                   "/>
    <n v="79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2"/>
    <s v="86524460-H-NMS-TRANSFER ATTACH"/>
    <s v="01/04/2024"/>
    <s v="01/01/2024"/>
    <s v="Posted to CPR"/>
    <n v="202404"/>
    <s v="04/26/2024"/>
    <x v="8"/>
    <s v="X00000692"/>
    <x v="6"/>
    <x v="15"/>
    <s v="Batch, Powerplan"/>
    <s v="McKight, Ellis R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n v="202401"/>
    <s v="01/31/2024"/>
    <x v="22"/>
    <s v="X00000692"/>
    <x v="6"/>
    <x v="15"/>
    <s v="Batch, Powerplan"/>
    <s v="Pigman,Robert G                    "/>
    <n v="273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n v="202401"/>
    <s v="02/06/2024"/>
    <x v="22"/>
    <s v="X00000692"/>
    <x v="6"/>
    <x v="15"/>
    <s v="Batch, Powerplan"/>
    <s v="Pigman,Robert G                    "/>
    <n v="752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n v="202402"/>
    <s v="02/29/2024"/>
    <x v="17"/>
    <s v="X00000692"/>
    <x v="6"/>
    <x v="15"/>
    <s v="Batch, Powerplan"/>
    <s v="Pigman,Robert G                    "/>
    <n v="76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n v="202402"/>
    <s v="03/06/2024"/>
    <x v="17"/>
    <s v="X00000692"/>
    <x v="6"/>
    <x v="15"/>
    <s v="Batch, Powerplan"/>
    <s v="Pigman,Robert G                    "/>
    <n v="2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n v="202405"/>
    <s v="05/29/2024"/>
    <x v="4"/>
    <s v="X00000692"/>
    <x v="6"/>
    <x v="15"/>
    <s v="Batch, Powerplan"/>
    <s v="Pigman,Robert G                    "/>
    <n v="-620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5"/>
    <s v="86401288-A/PPR/ BRIDGE RELOCAT"/>
    <s v="02/29/2024"/>
    <s v="02/01/2024"/>
    <s v="In-Service"/>
    <n v="202402"/>
    <s v="03/06/2024"/>
    <x v="17"/>
    <s v="X00000095"/>
    <x v="16"/>
    <x v="24"/>
    <s v="Batch, Powerplan"/>
    <s v="Thompson,Michael A                 "/>
    <n v="20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5"/>
    <s v="86401288-A/PPR/ BRIDGE RELOCAT"/>
    <s v="02/29/2024"/>
    <s v="02/01/2024"/>
    <s v="In-Service"/>
    <n v="202403"/>
    <s v="03/28/2024"/>
    <x v="3"/>
    <s v="X00000095"/>
    <x v="16"/>
    <x v="24"/>
    <s v="Batch, Powerplan"/>
    <s v="Thompson,Michael A                 "/>
    <n v="196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5"/>
    <s v="86401288-A/PPR/ BRIDGE RELOCAT"/>
    <s v="02/29/2024"/>
    <s v="02/01/2024"/>
    <s v="In-Service"/>
    <n v="202403"/>
    <s v="04/04/2024"/>
    <x v="3"/>
    <s v="X00000095"/>
    <x v="16"/>
    <x v="24"/>
    <s v="Batch, Powerplan"/>
    <s v="Thompson,Michael A                 "/>
    <n v="80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5"/>
    <s v="86401288-A/PPR/ BRIDGE RELOCAT"/>
    <s v="02/29/2024"/>
    <s v="02/01/2024"/>
    <s v="In-Service"/>
    <n v="202407"/>
    <s v="08/06/2024"/>
    <x v="6"/>
    <s v="X00000095"/>
    <x v="16"/>
    <x v="24"/>
    <s v="Batch, Powerplan"/>
    <s v="Thompson,Michael A                 "/>
    <n v="-1090.63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1"/>
    <s v="01/31/2024"/>
    <x v="22"/>
    <s v="X00000073"/>
    <x v="10"/>
    <x v="11"/>
    <s v="Batch, Powerplan"/>
    <s v="Fugate, Gregory R                  "/>
    <n v="34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1"/>
    <s v="02/06/2024"/>
    <x v="22"/>
    <s v="X00000073"/>
    <x v="10"/>
    <x v="11"/>
    <s v="Batch, Powerplan"/>
    <s v="Fugate, Gregory R                  "/>
    <n v="342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2"/>
    <s v="02/29/2024"/>
    <x v="17"/>
    <s v="X00000073"/>
    <x v="10"/>
    <x v="11"/>
    <s v="Batch, Powerplan"/>
    <s v="Fugate, Gregory R                  "/>
    <n v="219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2"/>
    <s v="03/06/2024"/>
    <x v="17"/>
    <s v="X00000073"/>
    <x v="10"/>
    <x v="11"/>
    <s v="Batch, Powerplan"/>
    <s v="Fugate, Gregory R                  "/>
    <n v="62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3"/>
    <s v="03/28/2024"/>
    <x v="3"/>
    <s v="X00000073"/>
    <x v="10"/>
    <x v="11"/>
    <s v="Batch, Powerplan"/>
    <s v="Fugate, Gregory R                  "/>
    <n v="-12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3"/>
    <s v="04/04/2024"/>
    <x v="3"/>
    <s v="X00000073"/>
    <x v="10"/>
    <x v="11"/>
    <s v="Batch, Powerplan"/>
    <s v="Fugate, Gregory R                  "/>
    <n v="-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5"/>
    <s v="05/31/2024"/>
    <x v="4"/>
    <s v="X00000073"/>
    <x v="10"/>
    <x v="11"/>
    <s v="Batch, Powerplan"/>
    <s v="Fugate, Gregory R                  "/>
    <n v="37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5"/>
    <s v="06/06/2024"/>
    <x v="4"/>
    <s v="X00000073"/>
    <x v="10"/>
    <x v="11"/>
    <s v="Batch, Powerplan"/>
    <s v="Fugate, Gregory R                  "/>
    <n v="22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n v="202408"/>
    <s v="08/28/2024"/>
    <x v="9"/>
    <s v="X00000073"/>
    <x v="10"/>
    <x v="11"/>
    <s v="Batch, Powerplan"/>
    <s v="Fugate, Gregory R                  "/>
    <n v="-19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8"/>
    <s v="86528340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424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8"/>
    <s v="86528340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17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8"/>
    <s v="86528340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9"/>
    <s v="86529340-P/TROUBLE PIKEVILLE C"/>
    <s v="01/02/2024"/>
    <s v="01/01/2024"/>
    <s v="Posted to CPR"/>
    <n v="202401"/>
    <s v="01/31/2024"/>
    <x v="22"/>
    <s v="X00000692"/>
    <x v="6"/>
    <x v="15"/>
    <s v="Batch, Powerplan"/>
    <s v="Coleman,Derek Adam                 "/>
    <n v="129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9"/>
    <s v="86529340-P/TROUBLE PIKEVILLE C"/>
    <s v="01/02/2024"/>
    <s v="01/01/2024"/>
    <s v="Posted to CPR"/>
    <n v="202401"/>
    <s v="02/06/2024"/>
    <x v="22"/>
    <s v="X00000692"/>
    <x v="6"/>
    <x v="15"/>
    <s v="Batch, Powerplan"/>
    <s v="Coleman,Derek Adam                 "/>
    <n v="5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89"/>
    <s v="86529340-P/TROUBLE PIKEVILLE C"/>
    <s v="01/02/2024"/>
    <s v="01/01/2024"/>
    <s v="Posted to CPR"/>
    <n v="202404"/>
    <s v="04/26/2024"/>
    <x v="8"/>
    <s v="X00000692"/>
    <x v="6"/>
    <x v="15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0"/>
    <s v="86528386-A/RLS/ Replacement of"/>
    <s v="02/05/2024"/>
    <s v="02/01/2024"/>
    <s v="Posted to CPR"/>
    <n v="202402"/>
    <s v="02/29/2024"/>
    <x v="17"/>
    <s v="X00000051"/>
    <x v="8"/>
    <x v="18"/>
    <s v="Batch, Powerplan"/>
    <s v="P`Simer,Colby Jacob                "/>
    <n v="792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0"/>
    <s v="86528386-A/RLS/ Replacement of"/>
    <s v="02/05/2024"/>
    <s v="02/01/2024"/>
    <s v="Posted to CPR"/>
    <n v="202402"/>
    <s v="03/06/2024"/>
    <x v="17"/>
    <s v="X00000051"/>
    <x v="8"/>
    <x v="18"/>
    <s v="Batch, Powerplan"/>
    <s v="P`Simer,Colby Jacob                "/>
    <n v="112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0"/>
    <s v="86528386-A/RLS/ Replacement of"/>
    <s v="02/05/2024"/>
    <s v="02/01/2024"/>
    <s v="Posted to CPR"/>
    <n v="202405"/>
    <s v="05/29/2024"/>
    <x v="4"/>
    <s v="X00000051"/>
    <x v="8"/>
    <x v="18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2"/>
    <s v="86530870-P/TROUBLE PIKEVILLE C"/>
    <s v="01/08/2024"/>
    <s v="01/01/2024"/>
    <s v="Posted to CPR"/>
    <n v="202401"/>
    <s v="01/31/2024"/>
    <x v="22"/>
    <s v="X00000692"/>
    <x v="6"/>
    <x v="15"/>
    <s v="Batch, Powerplan"/>
    <s v="Coleman,Derek Adam                 "/>
    <n v="620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2"/>
    <s v="86530870-P/TROUBLE PIKEVILLE C"/>
    <s v="01/08/2024"/>
    <s v="01/01/2024"/>
    <s v="Posted to CPR"/>
    <n v="202401"/>
    <s v="02/06/2024"/>
    <x v="22"/>
    <s v="X00000692"/>
    <x v="6"/>
    <x v="15"/>
    <s v="Batch, Powerplan"/>
    <s v="Coleman,Derek Adam                 "/>
    <n v="2562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2"/>
    <s v="86530870-P/TROUBLE PIKEVILLE C"/>
    <s v="01/08/2024"/>
    <s v="01/01/2024"/>
    <s v="Posted to CPR"/>
    <n v="202404"/>
    <s v="04/26/2024"/>
    <x v="8"/>
    <s v="X00000692"/>
    <x v="6"/>
    <x v="15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n v="202404"/>
    <s v="04/30/2024"/>
    <x v="8"/>
    <s v="000016528"/>
    <x v="15"/>
    <x v="23"/>
    <s v="Batch, Powerplan"/>
    <s v="Thovson,Patrick A                  "/>
    <n v="307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n v="202404"/>
    <s v="05/06/2024"/>
    <x v="8"/>
    <s v="000016528"/>
    <x v="15"/>
    <x v="23"/>
    <s v="Batch, Powerplan"/>
    <s v="Thovson,Patrick A                  "/>
    <n v="98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n v="202405"/>
    <s v="05/31/2024"/>
    <x v="4"/>
    <s v="000016528"/>
    <x v="15"/>
    <x v="23"/>
    <s v="Batch, Powerplan"/>
    <s v="Thovson,Patrick A                  "/>
    <n v="-68.2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n v="202405"/>
    <s v="06/06/2024"/>
    <x v="4"/>
    <s v="000016528"/>
    <x v="15"/>
    <x v="23"/>
    <s v="Batch, Powerplan"/>
    <s v="Thovson,Patrick A                  "/>
    <n v="-1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n v="202409"/>
    <s v="09/26/2024"/>
    <x v="24"/>
    <s v="000016528"/>
    <x v="15"/>
    <x v="23"/>
    <s v="Batch, Powerplan"/>
    <s v="Thovson,Patrick A                  "/>
    <n v="-56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4"/>
    <s v="86529808-P/CSR/ REPL XFR &amp; ADD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18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4"/>
    <s v="86529808-P/CSR/ REPL XFR &amp; ADD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5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4"/>
    <s v="86529808-P/CSR/ REPL XFR &amp; ADD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5"/>
    <s v="86529753-A/COA 2024 19.9 kV cu"/>
    <s v="10/22/2024"/>
    <s v="10/01/2024"/>
    <s v="Completed"/>
    <n v="202410"/>
    <s v="10/31/2024"/>
    <x v="16"/>
    <s v="000016528"/>
    <x v="15"/>
    <x v="23"/>
    <s v="Batch, Powerplan"/>
    <s v="Thovson,Patrick A                  "/>
    <n v="407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5"/>
    <s v="86529753-A/COA 2024 19.9 kV cu"/>
    <s v="10/22/2024"/>
    <s v="10/01/2024"/>
    <s v="Completed"/>
    <n v="202410"/>
    <s v="11/06/2024"/>
    <x v="16"/>
    <s v="000016528"/>
    <x v="15"/>
    <x v="23"/>
    <s v="Batch, Powerplan"/>
    <s v="Thovson,Patrick A                  "/>
    <n v="1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5"/>
    <s v="86529753-A/COA 2024 19.9 kV cu"/>
    <s v="10/22/2024"/>
    <s v="10/01/2024"/>
    <s v="Completed"/>
    <n v="202411"/>
    <s v="11/27/2024"/>
    <x v="25"/>
    <s v="000016528"/>
    <x v="15"/>
    <x v="23"/>
    <s v="Batch, Powerplan"/>
    <s v="Thovson,Patrick A                  "/>
    <n v="34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5"/>
    <s v="86529753-A/COA 2024 19.9 kV cu"/>
    <s v="10/22/2024"/>
    <s v="10/01/2024"/>
    <s v="Completed"/>
    <n v="202411"/>
    <s v="12/05/2024"/>
    <x v="25"/>
    <s v="000016528"/>
    <x v="15"/>
    <x v="23"/>
    <s v="Batch, Powerplan"/>
    <s v="Thovson,Patrick A                  "/>
    <n v="8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n v="202401"/>
    <s v="01/31/2024"/>
    <x v="22"/>
    <s v="000016528"/>
    <x v="15"/>
    <x v="23"/>
    <s v="Batch, Powerplan"/>
    <s v="Thovson,Patrick A                  "/>
    <n v="1209.91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n v="202401"/>
    <s v="02/06/2024"/>
    <x v="22"/>
    <s v="000016528"/>
    <x v="15"/>
    <x v="23"/>
    <s v="Batch, Powerplan"/>
    <s v="Thovson,Patrick A                  "/>
    <n v="-1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n v="202402"/>
    <s v="02/29/2024"/>
    <x v="17"/>
    <s v="000016528"/>
    <x v="15"/>
    <x v="23"/>
    <s v="Batch, Powerplan"/>
    <s v="Thovson,Patrick A                  "/>
    <n v="121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n v="202402"/>
    <s v="03/06/2024"/>
    <x v="17"/>
    <s v="000016528"/>
    <x v="15"/>
    <x v="23"/>
    <s v="Batch, Powerplan"/>
    <s v="Thovson,Patrick A                  "/>
    <n v="31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n v="202405"/>
    <s v="05/29/2024"/>
    <x v="4"/>
    <s v="000016528"/>
    <x v="15"/>
    <x v="23"/>
    <s v="Batch, Powerplan"/>
    <s v="Thovson,Patrick A                  "/>
    <n v="-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n v="202401"/>
    <s v="01/31/2024"/>
    <x v="22"/>
    <s v="000016528"/>
    <x v="15"/>
    <x v="23"/>
    <s v="Batch, Powerplan"/>
    <s v="Thovson,Patrick A                  "/>
    <n v="1425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n v="202401"/>
    <s v="02/06/2024"/>
    <x v="22"/>
    <s v="000016528"/>
    <x v="15"/>
    <x v="23"/>
    <s v="Batch, Powerplan"/>
    <s v="Thovson,Patrick A                  "/>
    <n v="2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n v="202402"/>
    <s v="02/29/2024"/>
    <x v="17"/>
    <s v="000016528"/>
    <x v="15"/>
    <x v="23"/>
    <s v="Batch, Powerplan"/>
    <s v="Thovson,Patrick A                  "/>
    <n v="1961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n v="202402"/>
    <s v="03/06/2024"/>
    <x v="17"/>
    <s v="000016528"/>
    <x v="15"/>
    <x v="23"/>
    <s v="Batch, Powerplan"/>
    <s v="Thovson,Patrick A                  "/>
    <n v="47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n v="202403"/>
    <s v="04/04/2024"/>
    <x v="3"/>
    <s v="000016528"/>
    <x v="15"/>
    <x v="23"/>
    <s v="Batch, Powerplan"/>
    <s v="Thovson,Patrick A                  "/>
    <n v="35.84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n v="202406"/>
    <s v="06/26/2024"/>
    <x v="5"/>
    <s v="000016528"/>
    <x v="15"/>
    <x v="23"/>
    <s v="Batch, Powerplan"/>
    <s v="Thovson,Patrick A                  "/>
    <n v="375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8"/>
    <s v="86529913-A/COA 2024  7.2 kV cu"/>
    <s v="02/09/2024"/>
    <s v="02/01/2024"/>
    <s v="Posted to CPR"/>
    <n v="202402"/>
    <s v="02/29/2024"/>
    <x v="17"/>
    <s v="000016528"/>
    <x v="15"/>
    <x v="23"/>
    <s v="Batch, Powerplan"/>
    <s v="Thovson,Patrick A                  "/>
    <n v="2235.28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8"/>
    <s v="86529913-A/COA 2024  7.2 kV cu"/>
    <s v="02/09/2024"/>
    <s v="02/01/2024"/>
    <s v="Posted to CPR"/>
    <n v="202402"/>
    <s v="03/06/2024"/>
    <x v="17"/>
    <s v="000016528"/>
    <x v="15"/>
    <x v="23"/>
    <s v="Batch, Powerplan"/>
    <s v="Thovson,Patrick A                  "/>
    <n v="70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8"/>
    <s v="86529913-A/COA 2024  7.2 kV cu"/>
    <s v="02/09/2024"/>
    <s v="02/01/2024"/>
    <s v="Posted to CPR"/>
    <n v="202404"/>
    <s v="05/06/2024"/>
    <x v="8"/>
    <s v="000016528"/>
    <x v="15"/>
    <x v="23"/>
    <s v="Batch, Powerplan"/>
    <s v="Thovson,Patrick A                  "/>
    <n v="20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8"/>
    <s v="86529913-A/COA 2024  7.2 kV cu"/>
    <s v="02/09/2024"/>
    <s v="02/01/2024"/>
    <s v="Posted to CPR"/>
    <n v="202407"/>
    <s v="07/29/2024"/>
    <x v="6"/>
    <s v="000016528"/>
    <x v="15"/>
    <x v="23"/>
    <s v="Batch, Powerplan"/>
    <s v="Thovson,Patrick A                  "/>
    <n v="258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n v="202402"/>
    <s v="03/06/2024"/>
    <x v="17"/>
    <s v="000016528"/>
    <x v="15"/>
    <x v="23"/>
    <s v="Batch, Powerplan"/>
    <s v="Thovson,Patrick A                  "/>
    <n v="146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n v="202403"/>
    <s v="03/28/2024"/>
    <x v="3"/>
    <s v="000016528"/>
    <x v="15"/>
    <x v="23"/>
    <s v="Batch, Powerplan"/>
    <s v="Thovson,Patrick A                  "/>
    <n v="127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n v="202403"/>
    <s v="04/04/2024"/>
    <x v="3"/>
    <s v="000016528"/>
    <x v="15"/>
    <x v="23"/>
    <s v="Batch, Powerplan"/>
    <s v="Thovson,Patrick A                  "/>
    <n v="692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n v="202404"/>
    <s v="05/06/2024"/>
    <x v="8"/>
    <s v="000016528"/>
    <x v="15"/>
    <x v="23"/>
    <s v="Batch, Powerplan"/>
    <s v="Thovson,Patrick A                  "/>
    <n v="-132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n v="202407"/>
    <s v="07/29/2024"/>
    <x v="6"/>
    <s v="000016528"/>
    <x v="15"/>
    <x v="23"/>
    <s v="Batch, Powerplan"/>
    <s v="Thovson,Patrick A                  "/>
    <n v="-2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0"/>
    <s v="86529917-A/COA 2024  7.2 kV cu"/>
    <s v="04/09/2024"/>
    <s v="04/01/2024"/>
    <s v="Posted to CPR"/>
    <n v="202404"/>
    <s v="04/30/2024"/>
    <x v="8"/>
    <s v="000016528"/>
    <x v="15"/>
    <x v="23"/>
    <s v="Batch, Powerplan"/>
    <s v="Thovson,Patrick A                  "/>
    <n v="2174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0"/>
    <s v="86529917-A/COA 2024  7.2 kV cu"/>
    <s v="04/09/2024"/>
    <s v="04/01/2024"/>
    <s v="Posted to CPR"/>
    <n v="202404"/>
    <s v="05/06/2024"/>
    <x v="8"/>
    <s v="000016528"/>
    <x v="15"/>
    <x v="23"/>
    <s v="Batch, Powerplan"/>
    <s v="Thovson,Patrick A                  "/>
    <n v="20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0"/>
    <s v="86529917-A/COA 2024  7.2 kV cu"/>
    <s v="04/09/2024"/>
    <s v="04/01/2024"/>
    <s v="Posted to CPR"/>
    <n v="202408"/>
    <s v="08/28/2024"/>
    <x v="9"/>
    <s v="000016528"/>
    <x v="15"/>
    <x v="23"/>
    <s v="Batch, Powerplan"/>
    <s v="Thovson,Patrick A                  "/>
    <n v="-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1"/>
    <s v="86529929-A/COA 2024  7.2 kV cu"/>
    <s v="03/28/2024"/>
    <s v="03/01/2024"/>
    <s v="Posted to CPR"/>
    <n v="202403"/>
    <s v="04/04/2024"/>
    <x v="3"/>
    <s v="000016528"/>
    <x v="15"/>
    <x v="23"/>
    <s v="Batch, Powerplan"/>
    <s v="Thovson,Patrick A                  "/>
    <n v="2792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1"/>
    <s v="86529929-A/COA 2024  7.2 kV cu"/>
    <s v="03/28/2024"/>
    <s v="03/01/2024"/>
    <s v="Posted to CPR"/>
    <n v="202404"/>
    <s v="04/30/2024"/>
    <x v="8"/>
    <s v="000016528"/>
    <x v="15"/>
    <x v="23"/>
    <s v="Batch, Powerplan"/>
    <s v="Thovson,Patrick A                  "/>
    <n v="234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1"/>
    <s v="86529929-A/COA 2024  7.2 kV cu"/>
    <s v="03/28/2024"/>
    <s v="03/01/2024"/>
    <s v="Posted to CPR"/>
    <n v="202404"/>
    <s v="05/06/2024"/>
    <x v="8"/>
    <s v="000016528"/>
    <x v="15"/>
    <x v="23"/>
    <s v="Batch, Powerplan"/>
    <s v="Thovson,Patrick A                  "/>
    <n v="233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1"/>
    <s v="86529929-A/COA 2024  7.2 kV cu"/>
    <s v="03/28/2024"/>
    <s v="03/01/2024"/>
    <s v="Posted to CPR"/>
    <n v="202407"/>
    <s v="07/29/2024"/>
    <x v="6"/>
    <s v="000016528"/>
    <x v="15"/>
    <x v="23"/>
    <s v="Batch, Powerplan"/>
    <s v="Thovson,Patrick A                  "/>
    <n v="-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2"/>
    <s v="86529930-A/COA 2024  7.2 kV cu"/>
    <s v="10/22/2024"/>
    <s v="10/01/2024"/>
    <s v="Completed"/>
    <n v="202410"/>
    <s v="10/31/2024"/>
    <x v="16"/>
    <s v="000016528"/>
    <x v="15"/>
    <x v="23"/>
    <s v="Batch, Powerplan"/>
    <s v="Thovson,Patrick A                  "/>
    <n v="879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2"/>
    <s v="86529930-A/COA 2024  7.2 kV cu"/>
    <s v="10/22/2024"/>
    <s v="10/01/2024"/>
    <s v="Completed"/>
    <n v="202410"/>
    <s v="11/06/2024"/>
    <x v="16"/>
    <s v="000016528"/>
    <x v="15"/>
    <x v="23"/>
    <s v="Batch, Powerplan"/>
    <s v="Thovson,Patrick A                  "/>
    <n v="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2"/>
    <s v="86529930-A/COA 2024  7.2 kV cu"/>
    <s v="10/22/2024"/>
    <s v="10/01/2024"/>
    <s v="Completed"/>
    <n v="202411"/>
    <s v="11/27/2024"/>
    <x v="25"/>
    <s v="000016528"/>
    <x v="15"/>
    <x v="23"/>
    <s v="Batch, Powerplan"/>
    <s v="Thovson,Patrick A                  "/>
    <n v="877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2"/>
    <s v="86529930-A/COA 2024  7.2 kV cu"/>
    <s v="10/22/2024"/>
    <s v="10/01/2024"/>
    <s v="Completed"/>
    <n v="202411"/>
    <s v="12/05/2024"/>
    <x v="25"/>
    <s v="000016528"/>
    <x v="15"/>
    <x v="23"/>
    <s v="Batch, Powerplan"/>
    <s v="Thovson,Patrick A                  "/>
    <n v="12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3"/>
    <s v="86529939-A/COA 2024 19.9 kV cu"/>
    <s v="09/04/2024"/>
    <s v="09/01/2024"/>
    <s v="In-Service"/>
    <n v="202409"/>
    <s v="09/30/2024"/>
    <x v="24"/>
    <s v="000016528"/>
    <x v="15"/>
    <x v="23"/>
    <s v="Batch, Powerplan"/>
    <s v="Thovson,Patrick A                  "/>
    <n v="8004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3"/>
    <s v="86529939-A/COA 2024 19.9 kV cu"/>
    <s v="09/04/2024"/>
    <s v="09/01/2024"/>
    <s v="In-Service"/>
    <n v="202409"/>
    <s v="10/04/2024"/>
    <x v="24"/>
    <s v="000016528"/>
    <x v="15"/>
    <x v="23"/>
    <s v="Batch, Powerplan"/>
    <s v="Thovson,Patrick A                  "/>
    <n v="301.0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n v="202401"/>
    <s v="01/31/2024"/>
    <x v="22"/>
    <s v="X00000692"/>
    <x v="6"/>
    <x v="15"/>
    <s v="Batch, Powerplan"/>
    <s v="Thompson,Michael A                 "/>
    <n v="550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n v="202401"/>
    <s v="02/06/2024"/>
    <x v="22"/>
    <s v="X00000692"/>
    <x v="6"/>
    <x v="15"/>
    <s v="Batch, Powerplan"/>
    <s v="Thompson,Michael A                 "/>
    <n v="2235.98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n v="202402"/>
    <s v="02/29/2024"/>
    <x v="17"/>
    <s v="X00000692"/>
    <x v="6"/>
    <x v="15"/>
    <s v="Batch, Powerplan"/>
    <s v="Thompson,Michael A                 "/>
    <n v="222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n v="202402"/>
    <s v="03/06/2024"/>
    <x v="17"/>
    <s v="X00000692"/>
    <x v="6"/>
    <x v="15"/>
    <s v="Batch, Powerplan"/>
    <s v="Thompson,Michael A                 "/>
    <n v="540.6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n v="202405"/>
    <s v="05/29/2024"/>
    <x v="4"/>
    <s v="X00000692"/>
    <x v="6"/>
    <x v="15"/>
    <s v="Batch, Powerplan"/>
    <s v="Thompson,Michael A                 "/>
    <n v="-6146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6"/>
    <s v="86531429-A / NMS / Trouble wor"/>
    <s v="02/05/2024"/>
    <s v="02/01/2024"/>
    <s v="Posted to CPR"/>
    <n v="202402"/>
    <s v="02/29/2024"/>
    <x v="17"/>
    <s v="X00000692"/>
    <x v="6"/>
    <x v="15"/>
    <s v="Batch, Powerplan"/>
    <s v="Thompson,Michael A                 "/>
    <n v="14986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6"/>
    <s v="86531429-A / NMS / Trouble wor"/>
    <s v="02/05/2024"/>
    <s v="02/01/2024"/>
    <s v="Posted to CPR"/>
    <n v="202402"/>
    <s v="03/06/2024"/>
    <x v="17"/>
    <s v="X00000692"/>
    <x v="6"/>
    <x v="15"/>
    <s v="Batch, Powerplan"/>
    <s v="Thompson,Michael A                 "/>
    <n v="22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6"/>
    <s v="86531429-A / NMS / Trouble wor"/>
    <s v="02/05/2024"/>
    <s v="02/01/2024"/>
    <s v="Posted to CPR"/>
    <n v="202406"/>
    <s v="06/26/2024"/>
    <x v="5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7"/>
    <s v="86531430-A / NMS / Trouble wor"/>
    <s v="02/02/2024"/>
    <s v="02/01/2024"/>
    <s v="Posted to CPR"/>
    <n v="202402"/>
    <s v="02/29/2024"/>
    <x v="17"/>
    <s v="X00000692"/>
    <x v="6"/>
    <x v="15"/>
    <s v="Batch, Powerplan"/>
    <s v="Thompson,Michael A                 "/>
    <n v="1085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7"/>
    <s v="86531430-A / NMS / Trouble wor"/>
    <s v="02/02/2024"/>
    <s v="02/01/2024"/>
    <s v="Posted to CPR"/>
    <n v="202402"/>
    <s v="03/06/2024"/>
    <x v="17"/>
    <s v="X00000692"/>
    <x v="6"/>
    <x v="15"/>
    <s v="Batch, Powerplan"/>
    <s v="Thompson,Michael A                 "/>
    <n v="2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7"/>
    <s v="86531430-A / NMS / Trouble wor"/>
    <s v="02/02/2024"/>
    <s v="02/01/2024"/>
    <s v="Posted to CPR"/>
    <n v="202405"/>
    <s v="05/29/2024"/>
    <x v="4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8"/>
    <s v="86531431-A / NMS / Trouble wor"/>
    <s v="02/01/2024"/>
    <s v="02/01/2024"/>
    <s v="Posted to CPR"/>
    <n v="202402"/>
    <s v="02/29/2024"/>
    <x v="17"/>
    <s v="X00000692"/>
    <x v="6"/>
    <x v="15"/>
    <s v="Batch, Powerplan"/>
    <s v="Thompson,Michael A                 "/>
    <n v="28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8"/>
    <s v="86531431-A / NMS / Trouble wor"/>
    <s v="02/01/2024"/>
    <s v="02/01/2024"/>
    <s v="Posted to CPR"/>
    <n v="202402"/>
    <s v="03/06/2024"/>
    <x v="17"/>
    <s v="X00000692"/>
    <x v="6"/>
    <x v="15"/>
    <s v="Batch, Powerplan"/>
    <s v="Thompson,Michael A                 "/>
    <n v="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8"/>
    <s v="86531431-A / NMS / Trouble wor"/>
    <s v="02/01/2024"/>
    <s v="02/01/2024"/>
    <s v="Posted to CPR"/>
    <n v="202405"/>
    <s v="05/29/2024"/>
    <x v="4"/>
    <s v="X00000692"/>
    <x v="6"/>
    <x v="15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9"/>
    <s v="86531432-A / NMS / Trouble wor"/>
    <s v="02/09/2024"/>
    <s v="02/01/2024"/>
    <s v="Posted to CPR"/>
    <n v="202402"/>
    <s v="02/29/2024"/>
    <x v="17"/>
    <s v="X00000692"/>
    <x v="6"/>
    <x v="15"/>
    <s v="Batch, Powerplan"/>
    <s v="Thompson,Michael A                 "/>
    <n v="1451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9"/>
    <s v="86531432-A / NMS / Trouble wor"/>
    <s v="02/09/2024"/>
    <s v="02/01/2024"/>
    <s v="Posted to CPR"/>
    <n v="202402"/>
    <s v="03/06/2024"/>
    <x v="17"/>
    <s v="X00000692"/>
    <x v="6"/>
    <x v="15"/>
    <s v="Batch, Powerplan"/>
    <s v="Thompson,Michael A                 "/>
    <n v="513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09"/>
    <s v="86531432-A / NMS / Trouble wor"/>
    <s v="02/09/2024"/>
    <s v="02/01/2024"/>
    <s v="Posted to CPR"/>
    <n v="202406"/>
    <s v="06/26/2024"/>
    <x v="5"/>
    <s v="X00000692"/>
    <x v="6"/>
    <x v="15"/>
    <s v="Batch, Powerplan"/>
    <s v="Thompson,Michael A                 "/>
    <n v="-1051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n v="202405"/>
    <s v="05/31/2024"/>
    <x v="4"/>
    <s v="X00000716"/>
    <x v="12"/>
    <x v="17"/>
    <s v="Batch, Powerplan"/>
    <s v="Scranton,Tyler                     "/>
    <n v="145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n v="202405"/>
    <s v="06/06/2024"/>
    <x v="4"/>
    <s v="X00000716"/>
    <x v="12"/>
    <x v="17"/>
    <s v="Batch, Powerplan"/>
    <s v="Scranton,Tyler                     "/>
    <n v="167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n v="202407"/>
    <s v="08/06/2024"/>
    <x v="6"/>
    <s v="X00000716"/>
    <x v="12"/>
    <x v="17"/>
    <s v="Batch, Powerplan"/>
    <s v="Scranton,Tyler                     "/>
    <n v="351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n v="202408"/>
    <s v="08/30/2024"/>
    <x v="9"/>
    <s v="X00000716"/>
    <x v="12"/>
    <x v="17"/>
    <s v="Batch, Powerplan"/>
    <s v="Scranton,Tyler                     "/>
    <n v="41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n v="202408"/>
    <s v="09/06/2024"/>
    <x v="9"/>
    <s v="X00000716"/>
    <x v="12"/>
    <x v="17"/>
    <s v="Batch, Powerplan"/>
    <s v="Scranton,Tyler                     "/>
    <n v="-362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n v="202410"/>
    <s v="11/06/2024"/>
    <x v="16"/>
    <s v="X00000716"/>
    <x v="12"/>
    <x v="17"/>
    <s v="Batch, Powerplan"/>
    <s v="Scranton,Tyler                     "/>
    <n v="-5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n v="202501"/>
    <s v="01/29/2025"/>
    <x v="10"/>
    <s v="X00000716"/>
    <x v="12"/>
    <x v="17"/>
    <s v="Batch, Powerplan"/>
    <s v="Scranton,Tyler                     "/>
    <n v="-3052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n v="202407"/>
    <s v="07/31/2024"/>
    <x v="6"/>
    <s v="000016528"/>
    <x v="15"/>
    <x v="23"/>
    <s v="Batch, Powerplan"/>
    <s v="Johnson, William M                 "/>
    <n v="488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n v="202407"/>
    <s v="08/06/2024"/>
    <x v="6"/>
    <s v="000016528"/>
    <x v="15"/>
    <x v="23"/>
    <s v="Batch, Powerplan"/>
    <s v="Johnson, William M                 "/>
    <n v="2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n v="202408"/>
    <s v="08/30/2024"/>
    <x v="9"/>
    <s v="000016528"/>
    <x v="15"/>
    <x v="23"/>
    <s v="Batch, Powerplan"/>
    <s v="Johnson, William M                 "/>
    <n v="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n v="202408"/>
    <s v="09/06/2024"/>
    <x v="9"/>
    <s v="000016528"/>
    <x v="15"/>
    <x v="23"/>
    <s v="Batch, Powerplan"/>
    <s v="Johnson, William M                 "/>
    <n v="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n v="202409"/>
    <s v="10/04/2024"/>
    <x v="24"/>
    <s v="000016528"/>
    <x v="15"/>
    <x v="23"/>
    <s v="Batch, Powerplan"/>
    <s v="Johnson, William M                 "/>
    <n v="103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n v="202412"/>
    <s v="12/27/2024"/>
    <x v="23"/>
    <s v="000016528"/>
    <x v="15"/>
    <x v="23"/>
    <s v="Batch, Powerplan"/>
    <s v="Johnson, William M                 "/>
    <n v="64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2"/>
    <s v="86534474-P/COA/REPL CO'S VARIO"/>
    <s v="04/30/2024"/>
    <s v="04/01/2024"/>
    <s v="Posted to CPR"/>
    <n v="202404"/>
    <s v="05/06/2024"/>
    <x v="8"/>
    <s v="000016528"/>
    <x v="15"/>
    <x v="23"/>
    <s v="Batch, Powerplan"/>
    <s v="Johnson, William M                 "/>
    <n v="136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2"/>
    <s v="86534474-P/COA/REPL CO'S VARIO"/>
    <s v="04/30/2024"/>
    <s v="04/01/2024"/>
    <s v="Posted to CPR"/>
    <n v="202405"/>
    <s v="05/31/2024"/>
    <x v="4"/>
    <s v="000016528"/>
    <x v="15"/>
    <x v="23"/>
    <s v="Batch, Powerplan"/>
    <s v="Johnson, William M                 "/>
    <n v="-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2"/>
    <s v="86534474-P/COA/REPL CO'S VARIO"/>
    <s v="04/30/2024"/>
    <s v="04/01/2024"/>
    <s v="Posted to CPR"/>
    <n v="202405"/>
    <s v="06/06/2024"/>
    <x v="4"/>
    <s v="000016528"/>
    <x v="15"/>
    <x v="23"/>
    <s v="Batch, Powerplan"/>
    <s v="Johnson, William M                 "/>
    <n v="9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2"/>
    <s v="86534474-P/COA/REPL CO'S VARIO"/>
    <s v="04/30/2024"/>
    <s v="04/01/2024"/>
    <s v="Posted to CPR"/>
    <n v="202409"/>
    <s v="09/26/2024"/>
    <x v="24"/>
    <s v="000016528"/>
    <x v="15"/>
    <x v="23"/>
    <s v="Batch, Powerplan"/>
    <s v="Johnson, William M                 "/>
    <n v="-14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3"/>
    <s v="86531635-H/DOP/FELTNER FARM LA"/>
    <s v="01/04/2024"/>
    <s v="01/01/2024"/>
    <s v="Posted to CPR"/>
    <n v="202401"/>
    <s v="01/31/2024"/>
    <x v="22"/>
    <s v="X00000716"/>
    <x v="12"/>
    <x v="19"/>
    <s v="Batch, Powerplan"/>
    <s v="Fugate, Gregory R                  "/>
    <n v="704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3"/>
    <s v="86531635-H/DOP/FELTNER FARM LA"/>
    <s v="01/04/2024"/>
    <s v="01/01/2024"/>
    <s v="Posted to CPR"/>
    <n v="202401"/>
    <s v="02/06/2024"/>
    <x v="22"/>
    <s v="X00000716"/>
    <x v="12"/>
    <x v="19"/>
    <s v="Batch, Powerplan"/>
    <s v="Fugate, Gregory R                  "/>
    <n v="252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3"/>
    <s v="86531635-H/DOP/FELTNER FARM LA"/>
    <s v="01/04/2024"/>
    <s v="01/01/2024"/>
    <s v="Posted to CPR"/>
    <n v="202404"/>
    <s v="04/26/2024"/>
    <x v="8"/>
    <s v="X00000716"/>
    <x v="12"/>
    <x v="19"/>
    <s v="Batch, Powerplan"/>
    <s v="Fugate, Gregory R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4"/>
    <s v="86531306-P/CSR/ REPL POLE &amp; IN"/>
    <s v="01/05/2024"/>
    <s v="01/01/2024"/>
    <s v="Posted to CPR"/>
    <n v="202401"/>
    <s v="01/31/2024"/>
    <x v="22"/>
    <s v="X00000073"/>
    <x v="10"/>
    <x v="13"/>
    <s v="Batch, Powerplan"/>
    <s v="Music,Daniel J                     "/>
    <n v="570.1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4"/>
    <s v="86531306-P/CSR/ REPL POLE &amp; IN"/>
    <s v="01/05/2024"/>
    <s v="01/01/2024"/>
    <s v="Posted to CPR"/>
    <n v="202401"/>
    <s v="02/06/2024"/>
    <x v="22"/>
    <s v="X00000073"/>
    <x v="10"/>
    <x v="13"/>
    <s v="Batch, Powerplan"/>
    <s v="Music,Daniel J                     "/>
    <n v="22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4"/>
    <s v="86531306-P/CSR/ REPL POLE &amp; IN"/>
    <s v="01/05/2024"/>
    <s v="01/01/2024"/>
    <s v="Posted to CPR"/>
    <n v="202403"/>
    <s v="04/04/2024"/>
    <x v="3"/>
    <s v="X00000073"/>
    <x v="10"/>
    <x v="13"/>
    <s v="Batch, Powerplan"/>
    <s v="Music,Daniel J                     "/>
    <n v="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4"/>
    <s v="86531306-P/CSR/ REPL POLE &amp; IN"/>
    <s v="01/05/2024"/>
    <s v="01/01/2024"/>
    <s v="Posted to CPR"/>
    <n v="202406"/>
    <s v="06/26/2024"/>
    <x v="5"/>
    <s v="X00000073"/>
    <x v="10"/>
    <x v="13"/>
    <s v="Batch, Powerplan"/>
    <s v="Music,Daniel J                     "/>
    <n v="-32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6"/>
    <s v="86531601-A/CSC  Service to gar"/>
    <s v="02/09/2024"/>
    <s v="02/01/2024"/>
    <s v="Posted to CPR"/>
    <n v="202402"/>
    <s v="02/29/2024"/>
    <x v="17"/>
    <s v="X00000073"/>
    <x v="10"/>
    <x v="13"/>
    <s v="Batch, Powerplan"/>
    <s v="P`Simer,Colby Jacob                "/>
    <n v="184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6"/>
    <s v="86531601-A/CSC  Service to gar"/>
    <s v="02/09/2024"/>
    <s v="02/01/2024"/>
    <s v="Posted to CPR"/>
    <n v="202402"/>
    <s v="03/06/2024"/>
    <x v="17"/>
    <s v="X00000073"/>
    <x v="10"/>
    <x v="13"/>
    <s v="Batch, Powerplan"/>
    <s v="P`Simer,Colby Jacob                "/>
    <n v="3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6"/>
    <s v="86531601-A/CSC  Service to gar"/>
    <s v="02/09/2024"/>
    <s v="02/01/2024"/>
    <s v="Posted to CPR"/>
    <n v="202406"/>
    <s v="06/26/2024"/>
    <x v="5"/>
    <s v="X00000073"/>
    <x v="10"/>
    <x v="13"/>
    <s v="Batch, Powerplan"/>
    <s v="P`Simer,Colby Jacob                "/>
    <n v="-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n v="202403"/>
    <s v="03/28/2024"/>
    <x v="3"/>
    <s v="X00000692"/>
    <x v="6"/>
    <x v="9"/>
    <s v="Batch, Powerplan"/>
    <s v="Damron, Clinton G                  "/>
    <n v="76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n v="202403"/>
    <s v="04/04/2024"/>
    <x v="3"/>
    <s v="X00000692"/>
    <x v="6"/>
    <x v="9"/>
    <s v="Batch, Powerplan"/>
    <s v="Damron, Clinton G                  "/>
    <n v="962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n v="202404"/>
    <s v="04/30/2024"/>
    <x v="8"/>
    <s v="X00000692"/>
    <x v="6"/>
    <x v="9"/>
    <s v="Batch, Powerplan"/>
    <s v="Damron, Clinton G                  "/>
    <n v="-1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n v="202404"/>
    <s v="05/06/2024"/>
    <x v="8"/>
    <s v="X00000692"/>
    <x v="6"/>
    <x v="9"/>
    <s v="Batch, Powerplan"/>
    <s v="Damron, Clinton G                  "/>
    <n v="-16.64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n v="202407"/>
    <s v="07/29/2024"/>
    <x v="6"/>
    <s v="X00000692"/>
    <x v="6"/>
    <x v="9"/>
    <s v="Batch, Powerplan"/>
    <s v="Damron, Clinton G                  "/>
    <n v="-594.3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0"/>
    <s v="86540736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35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0"/>
    <s v="86540736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144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0"/>
    <s v="86540736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2"/>
    <s v="86541105-A/CSR/ Install  XFMR,"/>
    <s v="01/02/2024"/>
    <s v="01/01/2024"/>
    <s v="Posted to CPR"/>
    <n v="202401"/>
    <s v="01/31/2024"/>
    <x v="22"/>
    <s v="X00000073"/>
    <x v="10"/>
    <x v="11"/>
    <s v="Batch, Powerplan"/>
    <s v="Thompson,Michael A                 "/>
    <n v="73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2"/>
    <s v="86541105-A/CSR/ Install  XFMR,"/>
    <s v="01/02/2024"/>
    <s v="01/01/2024"/>
    <s v="Posted to CPR"/>
    <n v="202401"/>
    <s v="02/06/2024"/>
    <x v="22"/>
    <s v="X00000073"/>
    <x v="10"/>
    <x v="11"/>
    <s v="Batch, Powerplan"/>
    <s v="Thompson,Michael A                 "/>
    <n v="25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2"/>
    <s v="86541105-A/CSR/ Install  XFMR,"/>
    <s v="01/02/2024"/>
    <s v="01/01/2024"/>
    <s v="Posted to CPR"/>
    <n v="202405"/>
    <s v="05/29/2024"/>
    <x v="4"/>
    <s v="X00000073"/>
    <x v="10"/>
    <x v="11"/>
    <s v="Batch, Powerplan"/>
    <s v="Thompson,Michael A                 "/>
    <n v="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n v="202401"/>
    <s v="01/31/2024"/>
    <x v="22"/>
    <s v="X00000716"/>
    <x v="12"/>
    <x v="19"/>
    <s v="Batch, Powerplan"/>
    <s v="Cornett,Logan                      "/>
    <n v="79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n v="202401"/>
    <s v="02/06/2024"/>
    <x v="22"/>
    <s v="X00000716"/>
    <x v="12"/>
    <x v="19"/>
    <s v="Batch, Powerplan"/>
    <s v="Cornett,Logan                      "/>
    <n v="27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n v="202402"/>
    <s v="03/06/2024"/>
    <x v="17"/>
    <s v="X00000716"/>
    <x v="12"/>
    <x v="19"/>
    <s v="Batch, Powerplan"/>
    <s v="Cornett,Logan                      "/>
    <n v="2319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n v="202403"/>
    <s v="03/28/2024"/>
    <x v="3"/>
    <s v="X00000716"/>
    <x v="12"/>
    <x v="19"/>
    <s v="Batch, Powerplan"/>
    <s v="Cornett,Logan                      "/>
    <n v="7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n v="202403"/>
    <s v="04/04/2024"/>
    <x v="3"/>
    <s v="X00000716"/>
    <x v="12"/>
    <x v="19"/>
    <s v="Batch, Powerplan"/>
    <s v="Cornett,Logan                      "/>
    <n v="3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n v="202406"/>
    <s v="06/26/2024"/>
    <x v="5"/>
    <s v="X00000716"/>
    <x v="12"/>
    <x v="19"/>
    <s v="Batch, Powerplan"/>
    <s v="Cornett,Logan                      "/>
    <n v="3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4"/>
    <s v="86540905-PA/CSR/INSTALL SECOND"/>
    <s v="01/05/2024"/>
    <s v="01/01/2024"/>
    <s v="Posted to CPR"/>
    <n v="202401"/>
    <s v="01/31/2024"/>
    <x v="22"/>
    <s v="X00000073"/>
    <x v="10"/>
    <x v="11"/>
    <s v="Batch, Powerplan"/>
    <s v="Conley,Joshua Austin               "/>
    <n v="251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4"/>
    <s v="86540905-PA/CSR/INSTALL SECOND"/>
    <s v="01/05/2024"/>
    <s v="01/01/2024"/>
    <s v="Posted to CPR"/>
    <n v="202401"/>
    <s v="02/06/2024"/>
    <x v="22"/>
    <s v="X00000073"/>
    <x v="10"/>
    <x v="11"/>
    <s v="Batch, Powerplan"/>
    <s v="Conley,Joshua Austin               "/>
    <n v="98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4"/>
    <s v="86540905-PA/CSR/INSTALL SECOND"/>
    <s v="01/05/2024"/>
    <s v="01/01/2024"/>
    <s v="Posted to CPR"/>
    <n v="202404"/>
    <s v="04/26/2024"/>
    <x v="8"/>
    <s v="X00000073"/>
    <x v="10"/>
    <x v="11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5"/>
    <s v="86540876-H/CSR/ INSTALL 2-35'5"/>
    <s v="01/11/2024"/>
    <s v="01/01/2024"/>
    <s v="Posted to CPR"/>
    <n v="202401"/>
    <s v="01/31/2024"/>
    <x v="22"/>
    <s v="X00000073"/>
    <x v="10"/>
    <x v="11"/>
    <s v="Batch, Powerplan"/>
    <s v="Crabtree,Matthew C                 "/>
    <n v="725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5"/>
    <s v="86540876-H/CSR/ INSTALL 2-35'5"/>
    <s v="01/11/2024"/>
    <s v="01/01/2024"/>
    <s v="Posted to CPR"/>
    <n v="202401"/>
    <s v="02/06/2024"/>
    <x v="22"/>
    <s v="X00000073"/>
    <x v="10"/>
    <x v="11"/>
    <s v="Batch, Powerplan"/>
    <s v="Crabtree,Matthew C                 "/>
    <n v="27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5"/>
    <s v="86540876-H/CSR/ INSTALL 2-35'5"/>
    <s v="01/11/2024"/>
    <s v="01/01/2024"/>
    <s v="Posted to CPR"/>
    <n v="202404"/>
    <s v="04/26/2024"/>
    <x v="8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6"/>
    <s v="86541509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243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6"/>
    <s v="86541509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9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6"/>
    <s v="86541509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7"/>
    <s v="86542372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205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7"/>
    <s v="86542372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82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27"/>
    <s v="86542372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2"/>
    <s v="86546715-P/TROUBLE PAINTSVILLE"/>
    <s v="02/06/2024"/>
    <s v="02/01/2024"/>
    <s v="Posted to CPR"/>
    <n v="202402"/>
    <s v="02/29/2024"/>
    <x v="17"/>
    <s v="X00000692"/>
    <x v="6"/>
    <x v="15"/>
    <s v="Batch, Powerplan"/>
    <s v="Conley,Joshua Austin               "/>
    <n v="380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2"/>
    <s v="86546715-P/TROUBLE PAINTSVILLE"/>
    <s v="02/06/2024"/>
    <s v="02/01/2024"/>
    <s v="Posted to CPR"/>
    <n v="202402"/>
    <s v="03/06/2024"/>
    <x v="17"/>
    <s v="X00000692"/>
    <x v="6"/>
    <x v="15"/>
    <s v="Batch, Powerplan"/>
    <s v="Conley,Joshua Austin               "/>
    <n v="228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2"/>
    <s v="86546715-P/TROUBLE PAINTSVILLE"/>
    <s v="02/06/2024"/>
    <s v="02/01/2024"/>
    <s v="Posted to CPR"/>
    <n v="202405"/>
    <s v="05/29/2024"/>
    <x v="4"/>
    <s v="X00000692"/>
    <x v="6"/>
    <x v="15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3"/>
    <s v="86541121-A/MRE   Replacement o"/>
    <s v="02/16/2024"/>
    <s v="02/01/2024"/>
    <s v="Posted to CPR"/>
    <n v="202402"/>
    <s v="02/29/2024"/>
    <x v="17"/>
    <s v="X00000716"/>
    <x v="12"/>
    <x v="17"/>
    <s v="Batch, Powerplan"/>
    <s v="P`Simer,Colby Jacob                "/>
    <n v="299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3"/>
    <s v="86541121-A/MRE   Replacement o"/>
    <s v="02/16/2024"/>
    <s v="02/01/2024"/>
    <s v="Posted to CPR"/>
    <n v="202402"/>
    <s v="03/06/2024"/>
    <x v="17"/>
    <s v="X00000716"/>
    <x v="12"/>
    <x v="17"/>
    <s v="Batch, Powerplan"/>
    <s v="P`Simer,Colby Jacob                "/>
    <n v="45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3"/>
    <s v="86541121-A/MRE   Replacement o"/>
    <s v="02/16/2024"/>
    <s v="02/01/2024"/>
    <s v="Posted to CPR"/>
    <n v="202406"/>
    <s v="07/05/2024"/>
    <x v="5"/>
    <s v="X00000716"/>
    <x v="12"/>
    <x v="17"/>
    <s v="Batch, Powerplan"/>
    <s v="P`Simer,Colby Jacob                "/>
    <n v="-3089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3"/>
    <s v="86541121-A/MRE   Replacement o"/>
    <s v="02/16/2024"/>
    <s v="02/01/2024"/>
    <s v="Posted to CPR"/>
    <n v="202409"/>
    <s v="09/26/2024"/>
    <x v="24"/>
    <s v="X00000716"/>
    <x v="12"/>
    <x v="17"/>
    <s v="Batch, Powerplan"/>
    <s v="P`Simer,Colby Jacob                "/>
    <n v="-21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5"/>
    <s v="86543798-P/CSR/INSTALL SEC TAP"/>
    <s v="01/04/2024"/>
    <s v="01/01/2024"/>
    <s v="Posted to CPR"/>
    <n v="202401"/>
    <s v="01/31/2024"/>
    <x v="22"/>
    <s v="X00000073"/>
    <x v="10"/>
    <x v="11"/>
    <s v="Batch, Powerplan"/>
    <s v="Music,Daniel J                     "/>
    <n v="53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5"/>
    <s v="86543798-P/CSR/INSTALL SEC TAP"/>
    <s v="01/04/2024"/>
    <s v="01/01/2024"/>
    <s v="Posted to CPR"/>
    <n v="202401"/>
    <s v="02/06/2024"/>
    <x v="22"/>
    <s v="X00000073"/>
    <x v="10"/>
    <x v="11"/>
    <s v="Batch, Powerplan"/>
    <s v="Music,Daniel J                     "/>
    <n v="20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5"/>
    <s v="86543798-P/CSR/INSTALL SEC TAP"/>
    <s v="01/04/2024"/>
    <s v="01/01/2024"/>
    <s v="Posted to CPR"/>
    <n v="202402"/>
    <s v="03/06/2024"/>
    <x v="17"/>
    <s v="X00000073"/>
    <x v="10"/>
    <x v="11"/>
    <s v="Batch, Powerplan"/>
    <s v="Music,Daniel J                     "/>
    <n v="32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5"/>
    <s v="86543798-P/CSR/INSTALL SEC TAP"/>
    <s v="01/04/2024"/>
    <s v="01/01/2024"/>
    <s v="Posted to CPR"/>
    <n v="202405"/>
    <s v="05/29/2024"/>
    <x v="4"/>
    <s v="X00000073"/>
    <x v="10"/>
    <x v="11"/>
    <s v="Batch, Powerplan"/>
    <s v="Music,Daniel J                     "/>
    <n v="-22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7"/>
    <s v="86553341-A/RLS/38830068B00267"/>
    <s v="05/02/2024"/>
    <s v="05/01/2024"/>
    <s v="Posted to CPR"/>
    <n v="202405"/>
    <s v="05/31/2024"/>
    <x v="4"/>
    <s v="X00000051"/>
    <x v="8"/>
    <x v="18"/>
    <s v="Batch, Powerplan"/>
    <s v="Huff, Tom E                        "/>
    <n v="916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7"/>
    <s v="86553341-A/RLS/38830068B00267"/>
    <s v="05/02/2024"/>
    <s v="05/01/2024"/>
    <s v="Posted to CPR"/>
    <n v="202405"/>
    <s v="06/06/2024"/>
    <x v="4"/>
    <s v="X00000051"/>
    <x v="8"/>
    <x v="18"/>
    <s v="Batch, Powerplan"/>
    <s v="Huff, Tom E                        "/>
    <n v="37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7"/>
    <s v="86553341-A/RLS/38830068B00267"/>
    <s v="05/02/2024"/>
    <s v="05/01/2024"/>
    <s v="Posted to CPR"/>
    <n v="202408"/>
    <s v="08/28/2024"/>
    <x v="9"/>
    <s v="X00000051"/>
    <x v="8"/>
    <x v="18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n v="202402"/>
    <s v="02/29/2024"/>
    <x v="17"/>
    <s v="X00000051"/>
    <x v="8"/>
    <x v="18"/>
    <s v="Batch, Powerplan"/>
    <s v="Wilburn,Benjamin Kirk              "/>
    <n v="10167.79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n v="202402"/>
    <s v="03/06/2024"/>
    <x v="17"/>
    <s v="X00000051"/>
    <x v="8"/>
    <x v="18"/>
    <s v="Batch, Powerplan"/>
    <s v="Wilburn,Benjamin Kirk              "/>
    <n v="294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n v="202403"/>
    <s v="03/28/2024"/>
    <x v="3"/>
    <s v="X00000051"/>
    <x v="8"/>
    <x v="18"/>
    <s v="Batch, Powerplan"/>
    <s v="Wilburn,Benjamin Kirk              "/>
    <n v="-164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n v="202403"/>
    <s v="04/04/2024"/>
    <x v="3"/>
    <s v="X00000051"/>
    <x v="8"/>
    <x v="18"/>
    <s v="Batch, Powerplan"/>
    <s v="Wilburn,Benjamin Kirk              "/>
    <n v="-4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n v="202406"/>
    <s v="06/28/2024"/>
    <x v="5"/>
    <s v="X00000051"/>
    <x v="8"/>
    <x v="18"/>
    <s v="Batch, Powerplan"/>
    <s v="Wilburn,Benjamin Kirk              "/>
    <n v="61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n v="202406"/>
    <s v="07/05/2024"/>
    <x v="5"/>
    <s v="X00000051"/>
    <x v="8"/>
    <x v="18"/>
    <s v="Batch, Powerplan"/>
    <s v="Wilburn,Benjamin Kirk              "/>
    <n v="431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n v="202409"/>
    <s v="09/26/2024"/>
    <x v="24"/>
    <s v="X00000051"/>
    <x v="8"/>
    <x v="18"/>
    <s v="Batch, Powerplan"/>
    <s v="Wilburn,Benjamin Kirk              "/>
    <n v="-42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9"/>
    <s v="86360553-A/CSR/ Tim Hall OH li"/>
    <s v="02/07/2024"/>
    <s v="02/01/2024"/>
    <s v="Posted to CPR"/>
    <n v="202402"/>
    <s v="02/29/2024"/>
    <x v="17"/>
    <s v="X00000073"/>
    <x v="10"/>
    <x v="13"/>
    <s v="Batch, Powerplan"/>
    <s v="Wilburn,Benjamin Kirk              "/>
    <n v="148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9"/>
    <s v="86360553-A/CSR/ Tim Hall OH li"/>
    <s v="02/07/2024"/>
    <s v="02/01/2024"/>
    <s v="Posted to CPR"/>
    <n v="202402"/>
    <s v="03/06/2024"/>
    <x v="17"/>
    <s v="X00000073"/>
    <x v="10"/>
    <x v="13"/>
    <s v="Batch, Powerplan"/>
    <s v="Wilburn,Benjamin Kirk              "/>
    <n v="94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39"/>
    <s v="86360553-A/CSR/ Tim Hall OH li"/>
    <s v="02/07/2024"/>
    <s v="02/01/2024"/>
    <s v="Posted to CPR"/>
    <n v="202406"/>
    <s v="06/26/2024"/>
    <x v="5"/>
    <s v="X00000073"/>
    <x v="10"/>
    <x v="13"/>
    <s v="Batch, Powerplan"/>
    <s v="Wilburn,Benjamin Kirk              "/>
    <n v="10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0"/>
    <s v="86520975-H-FEN-INSTALL GUY AND"/>
    <s v="02/19/2024"/>
    <s v="02/01/2024"/>
    <s v="Posted to CPR"/>
    <n v="202402"/>
    <s v="02/29/2024"/>
    <x v="17"/>
    <s v="X00000692"/>
    <x v="6"/>
    <x v="9"/>
    <s v="Batch, Powerplan"/>
    <s v="McKight, Ellis R                   "/>
    <n v="53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0"/>
    <s v="86520975-H-FEN-INSTALL GUY AND"/>
    <s v="02/19/2024"/>
    <s v="02/01/2024"/>
    <s v="Posted to CPR"/>
    <n v="202402"/>
    <s v="03/06/2024"/>
    <x v="17"/>
    <s v="X00000692"/>
    <x v="6"/>
    <x v="9"/>
    <s v="Batch, Powerplan"/>
    <s v="McKight, Ellis R                   "/>
    <n v="13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0"/>
    <s v="86520975-H-FEN-INSTALL GUY AND"/>
    <s v="02/19/2024"/>
    <s v="02/01/2024"/>
    <s v="Posted to CPR"/>
    <n v="202406"/>
    <s v="06/26/2024"/>
    <x v="5"/>
    <s v="X00000692"/>
    <x v="6"/>
    <x v="9"/>
    <s v="Batch, Powerplan"/>
    <s v="McKight, Ellis R                   "/>
    <n v="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1"/>
    <s v="86556928-H/PRE-VALIDATED TROUB"/>
    <s v="02/07/2024"/>
    <s v="02/01/2024"/>
    <s v="Posted to CPR"/>
    <n v="202402"/>
    <s v="02/29/2024"/>
    <x v="17"/>
    <s v="X00000692"/>
    <x v="6"/>
    <x v="15"/>
    <s v="Batch, Powerplan"/>
    <s v="Pigman,Robert G                    "/>
    <n v="419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1"/>
    <s v="86556928-H/PRE-VALIDATED TROUB"/>
    <s v="02/07/2024"/>
    <s v="02/01/2024"/>
    <s v="Posted to CPR"/>
    <n v="202402"/>
    <s v="03/06/2024"/>
    <x v="17"/>
    <s v="X00000692"/>
    <x v="6"/>
    <x v="15"/>
    <s v="Batch, Powerplan"/>
    <s v="Pigman,Robert G                    "/>
    <n v="4660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1"/>
    <s v="86556928-H/PRE-VALIDATED TROUB"/>
    <s v="02/07/2024"/>
    <s v="02/01/2024"/>
    <s v="Posted to CPR"/>
    <n v="202405"/>
    <s v="05/29/2024"/>
    <x v="4"/>
    <s v="X00000692"/>
    <x v="6"/>
    <x v="15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2"/>
    <s v="86205420-P/MRO/REMOVE 4/0 SEC,"/>
    <s v="01/23/2024"/>
    <s v="01/01/2024"/>
    <s v="Posted to CPR"/>
    <n v="202401"/>
    <s v="02/06/2024"/>
    <x v="22"/>
    <s v="X00000716"/>
    <x v="12"/>
    <x v="17"/>
    <s v="Batch, Powerplan"/>
    <s v="Thornbury,Timothy R                "/>
    <n v="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2"/>
    <s v="86205420-P/MRO/REMOVE 4/0 SEC,"/>
    <s v="01/23/2024"/>
    <s v="01/01/2024"/>
    <s v="Posted to CPR"/>
    <n v="202402"/>
    <s v="02/29/2024"/>
    <x v="17"/>
    <s v="X00000716"/>
    <x v="12"/>
    <x v="17"/>
    <s v="Batch, Powerplan"/>
    <s v="Thornbury,Timothy R                "/>
    <n v="223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2"/>
    <s v="86205420-P/MRO/REMOVE 4/0 SEC,"/>
    <s v="01/23/2024"/>
    <s v="01/01/2024"/>
    <s v="Posted to CPR"/>
    <n v="202402"/>
    <s v="03/06/2024"/>
    <x v="17"/>
    <s v="X00000716"/>
    <x v="12"/>
    <x v="17"/>
    <s v="Batch, Powerplan"/>
    <s v="Thornbury,Timothy R                "/>
    <n v="57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2"/>
    <s v="86205420-P/MRO/REMOVE 4/0 SEC,"/>
    <s v="01/23/2024"/>
    <s v="01/01/2024"/>
    <s v="Posted to CPR"/>
    <n v="202405"/>
    <s v="05/29/2024"/>
    <x v="4"/>
    <s v="X00000716"/>
    <x v="12"/>
    <x v="17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4"/>
    <s v="86562288-H/CSR/ARIUS HOLBROOK "/>
    <s v="01/10/2024"/>
    <s v="01/01/2024"/>
    <s v="Posted to CPR"/>
    <n v="202401"/>
    <s v="01/31/2024"/>
    <x v="22"/>
    <s v="X00000073"/>
    <x v="10"/>
    <x v="11"/>
    <s v="Batch, Powerplan"/>
    <s v="Fugate, Gregory R                  "/>
    <n v="44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4"/>
    <s v="86562288-H/CSR/ARIUS HOLBROOK "/>
    <s v="01/10/2024"/>
    <s v="01/01/2024"/>
    <s v="Posted to CPR"/>
    <n v="202401"/>
    <s v="02/06/2024"/>
    <x v="22"/>
    <s v="X00000073"/>
    <x v="10"/>
    <x v="11"/>
    <s v="Batch, Powerplan"/>
    <s v="Fugate, Gregory R                  "/>
    <n v="158.7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4"/>
    <s v="86562288-H/CSR/ARIUS HOLBROOK "/>
    <s v="01/10/2024"/>
    <s v="01/01/2024"/>
    <s v="Posted to CPR"/>
    <n v="202404"/>
    <s v="04/26/2024"/>
    <x v="8"/>
    <s v="X00000073"/>
    <x v="10"/>
    <x v="11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5"/>
    <s v="86562333-H/FEN/ INSTALL SPAN G"/>
    <s v="01/09/2024"/>
    <s v="01/01/2024"/>
    <s v="Posted to CPR"/>
    <n v="202401"/>
    <s v="01/31/2024"/>
    <x v="22"/>
    <s v="X00000692"/>
    <x v="6"/>
    <x v="9"/>
    <s v="Batch, Powerplan"/>
    <s v="Crabtree,Matthew C                 "/>
    <n v="18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5"/>
    <s v="86562333-H/FEN/ INSTALL SPAN G"/>
    <s v="01/09/2024"/>
    <s v="01/01/2024"/>
    <s v="Posted to CPR"/>
    <n v="202401"/>
    <s v="02/06/2024"/>
    <x v="22"/>
    <s v="X00000692"/>
    <x v="6"/>
    <x v="9"/>
    <s v="Batch, Powerplan"/>
    <s v="Crabtree,Matthew C                 "/>
    <n v="6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5"/>
    <s v="86562333-H/FEN/ INSTALL SPAN G"/>
    <s v="01/09/2024"/>
    <s v="01/01/2024"/>
    <s v="Posted to CPR"/>
    <n v="202404"/>
    <s v="04/26/2024"/>
    <x v="8"/>
    <s v="X00000692"/>
    <x v="6"/>
    <x v="9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n v="202401"/>
    <s v="01/31/2024"/>
    <x v="22"/>
    <s v="EDN014680"/>
    <x v="9"/>
    <x v="10"/>
    <s v="Batch, Powerplan"/>
    <s v="Wilburn,Benjamin Kirk              "/>
    <n v="8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n v="202401"/>
    <s v="02/06/2024"/>
    <x v="22"/>
    <s v="EDN014680"/>
    <x v="9"/>
    <x v="10"/>
    <s v="Batch, Powerplan"/>
    <s v="Wilburn,Benjamin Kirk              "/>
    <n v="17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n v="202402"/>
    <s v="02/29/2024"/>
    <x v="17"/>
    <s v="EDN014680"/>
    <x v="9"/>
    <x v="10"/>
    <s v="Batch, Powerplan"/>
    <s v="Wilburn,Benjamin Kirk              "/>
    <n v="42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n v="202402"/>
    <s v="03/06/2024"/>
    <x v="17"/>
    <s v="EDN014680"/>
    <x v="9"/>
    <x v="10"/>
    <s v="Batch, Powerplan"/>
    <s v="Wilburn,Benjamin Kirk              "/>
    <n v="10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n v="202405"/>
    <s v="05/29/2024"/>
    <x v="4"/>
    <s v="EDN014680"/>
    <x v="9"/>
    <x v="10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7"/>
    <s v="86546612-A/GLP/ Replacing pole"/>
    <s v="03/14/2024"/>
    <s v="03/01/2024"/>
    <s v="Posted to CPR"/>
    <n v="202403"/>
    <s v="03/28/2024"/>
    <x v="3"/>
    <s v="EDN014680"/>
    <x v="9"/>
    <x v="10"/>
    <s v="Batch, Powerplan"/>
    <s v="Wilburn,Benjamin Kirk              "/>
    <n v="218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7"/>
    <s v="86546612-A/GLP/ Replacing pole"/>
    <s v="03/14/2024"/>
    <s v="03/01/2024"/>
    <s v="Posted to CPR"/>
    <n v="202403"/>
    <s v="04/04/2024"/>
    <x v="3"/>
    <s v="EDN014680"/>
    <x v="9"/>
    <x v="10"/>
    <s v="Batch, Powerplan"/>
    <s v="Wilburn,Benjamin Kirk              "/>
    <n v="1589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7"/>
    <s v="86546612-A/GLP/ Replacing pole"/>
    <s v="03/14/2024"/>
    <s v="03/01/2024"/>
    <s v="Posted to CPR"/>
    <n v="202404"/>
    <s v="05/06/2024"/>
    <x v="8"/>
    <s v="EDN014680"/>
    <x v="9"/>
    <x v="10"/>
    <s v="Batch, Powerplan"/>
    <s v="Wilburn,Benjamin Kirk              "/>
    <n v="4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7"/>
    <s v="86546612-A/GLP/ Replacing pole"/>
    <s v="03/14/2024"/>
    <s v="03/01/2024"/>
    <s v="Posted to CPR"/>
    <n v="202407"/>
    <s v="07/29/2024"/>
    <x v="6"/>
    <s v="EDN014680"/>
    <x v="9"/>
    <x v="10"/>
    <s v="Batch, Powerplan"/>
    <s v="Wilburn,Benjamin Kirk              "/>
    <n v="-113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8"/>
    <s v="86566365-A/CSR/ Shawn Burnham "/>
    <s v="06/10/2024"/>
    <s v="06/01/2024"/>
    <s v="Posted to CPR"/>
    <n v="202406"/>
    <s v="06/28/2024"/>
    <x v="5"/>
    <s v="X00000073"/>
    <x v="10"/>
    <x v="11"/>
    <s v="Batch, Powerplan"/>
    <s v="Blackshire,Richard                 "/>
    <n v="224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8"/>
    <s v="86566365-A/CSR/ Shawn Burnham "/>
    <s v="06/10/2024"/>
    <s v="06/01/2024"/>
    <s v="Posted to CPR"/>
    <n v="202406"/>
    <s v="07/05/2024"/>
    <x v="5"/>
    <s v="X00000073"/>
    <x v="10"/>
    <x v="11"/>
    <s v="Batch, Powerplan"/>
    <s v="Blackshire,Richard                 "/>
    <n v="679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8"/>
    <s v="86566365-A/CSR/ Shawn Burnham "/>
    <s v="06/10/2024"/>
    <s v="06/01/2024"/>
    <s v="Posted to CPR"/>
    <n v="202408"/>
    <s v="09/06/2024"/>
    <x v="9"/>
    <s v="X00000073"/>
    <x v="10"/>
    <x v="11"/>
    <s v="Batch, Powerplan"/>
    <s v="Blackshire,Richard                 "/>
    <n v="23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48"/>
    <s v="86566365-A/CSR/ Shawn Burnham "/>
    <s v="06/10/2024"/>
    <s v="06/01/2024"/>
    <s v="Posted to CPR"/>
    <n v="202501"/>
    <s v="01/29/2025"/>
    <x v="10"/>
    <s v="X00000073"/>
    <x v="10"/>
    <x v="11"/>
    <s v="Batch, Powerplan"/>
    <s v="Blackshire,Richard                 "/>
    <n v="-14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2"/>
    <s v="85690780-U/OIR/ASSET IMPROVEME"/>
    <s v="12/31/2024"/>
    <s v="01/01/2025"/>
    <s v="In-Service"/>
    <n v="202501"/>
    <s v="01/31/2025"/>
    <x v="10"/>
    <s v="EDN014680"/>
    <x v="9"/>
    <x v="10"/>
    <s v="Batch, Powerplan"/>
    <s v="Whitaker,Jonathan R                "/>
    <n v="407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2"/>
    <s v="85690780-U/OIR/ASSET IMPROVEME"/>
    <s v="12/31/2024"/>
    <s v="01/01/2025"/>
    <s v="In-Service"/>
    <n v="202501"/>
    <s v="02/06/2025"/>
    <x v="10"/>
    <s v="EDN014680"/>
    <x v="9"/>
    <x v="10"/>
    <s v="Batch, Powerplan"/>
    <s v="Whitaker,Jonathan R                "/>
    <n v="4.73000000000000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n v="202406"/>
    <s v="06/28/2024"/>
    <x v="5"/>
    <s v="X00000692"/>
    <x v="6"/>
    <x v="9"/>
    <s v="Batch, Powerplan"/>
    <s v="Fugate, Gregory R                  "/>
    <n v="44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n v="202406"/>
    <s v="07/05/2024"/>
    <x v="5"/>
    <s v="X00000692"/>
    <x v="6"/>
    <x v="9"/>
    <s v="Batch, Powerplan"/>
    <s v="Fugate, Gregory R                  "/>
    <n v="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n v="202407"/>
    <s v="08/06/2024"/>
    <x v="6"/>
    <s v="X00000692"/>
    <x v="6"/>
    <x v="9"/>
    <s v="Batch, Powerplan"/>
    <s v="Fugate, Gregory R                  "/>
    <n v="169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n v="202408"/>
    <s v="09/06/2024"/>
    <x v="9"/>
    <s v="X00000692"/>
    <x v="6"/>
    <x v="9"/>
    <s v="Batch, Powerplan"/>
    <s v="Fugate, Gregory R                  "/>
    <n v="46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n v="202411"/>
    <s v="11/25/2024"/>
    <x v="25"/>
    <s v="X00000692"/>
    <x v="6"/>
    <x v="9"/>
    <s v="Batch, Powerplan"/>
    <s v="Fugate, Gregory R                  "/>
    <n v="-20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n v="202405"/>
    <s v="05/31/2024"/>
    <x v="4"/>
    <s v="EDN014680"/>
    <x v="9"/>
    <x v="10"/>
    <s v="Batch, Powerplan"/>
    <s v="Wilburn,Benjamin Kirk              "/>
    <n v="663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n v="202405"/>
    <s v="06/06/2024"/>
    <x v="4"/>
    <s v="EDN014680"/>
    <x v="9"/>
    <x v="10"/>
    <s v="Batch, Powerplan"/>
    <s v="Wilburn,Benjamin Kirk              "/>
    <n v="22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n v="202503"/>
    <s v="03/31/2025"/>
    <x v="1"/>
    <s v="EDN014680"/>
    <x v="9"/>
    <x v="10"/>
    <s v="Batch, Powerplan"/>
    <s v="Wilburn,Benjamin Kirk              "/>
    <n v="-298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n v="202503"/>
    <s v="04/04/2025"/>
    <x v="1"/>
    <s v="EDN014680"/>
    <x v="9"/>
    <x v="10"/>
    <s v="Batch, Powerplan"/>
    <s v="Wilburn,Benjamin Kirk              "/>
    <n v="-26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n v="202505"/>
    <s v="06/05/2025"/>
    <x v="21"/>
    <s v="EDN014680"/>
    <x v="9"/>
    <x v="10"/>
    <s v="Batch, Powerplan"/>
    <s v="Wilburn,Benjamin Kirk              "/>
    <n v="1112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5"/>
    <s v="86569469-P/RIT/BEFFHIDE STATIO"/>
    <s v="03/04/2024"/>
    <s v="03/01/2024"/>
    <s v="Posted to CPR"/>
    <n v="202403"/>
    <s v="03/28/2024"/>
    <x v="3"/>
    <s v="X00000051"/>
    <x v="8"/>
    <x v="18"/>
    <s v="Batch, Powerplan"/>
    <s v="Coleman,Derek Adam                 "/>
    <n v="146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5"/>
    <s v="86569469-P/RIT/BEFFHIDE STATIO"/>
    <s v="03/04/2024"/>
    <s v="03/01/2024"/>
    <s v="Posted to CPR"/>
    <n v="202403"/>
    <s v="04/04/2024"/>
    <x v="3"/>
    <s v="X00000051"/>
    <x v="8"/>
    <x v="18"/>
    <s v="Batch, Powerplan"/>
    <s v="Coleman,Derek Adam                 "/>
    <n v="401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5"/>
    <s v="86569469-P/RIT/BEFFHIDE STATIO"/>
    <s v="03/04/2024"/>
    <s v="03/01/2024"/>
    <s v="Posted to CPR"/>
    <n v="202407"/>
    <s v="07/29/2024"/>
    <x v="6"/>
    <s v="X00000051"/>
    <x v="8"/>
    <x v="18"/>
    <s v="Batch, Powerplan"/>
    <s v="Coleman,Derek Adam                 "/>
    <n v="-1336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n v="202401"/>
    <s v="01/31/2024"/>
    <x v="22"/>
    <s v="X00000073"/>
    <x v="10"/>
    <x v="11"/>
    <s v="Batch, Powerplan"/>
    <s v="Cornett,Logan                      "/>
    <n v="52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n v="202401"/>
    <s v="02/06/2024"/>
    <x v="22"/>
    <s v="X00000073"/>
    <x v="10"/>
    <x v="11"/>
    <s v="Batch, Powerplan"/>
    <s v="Cornett,Logan                      "/>
    <n v="59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n v="202402"/>
    <s v="02/29/2024"/>
    <x v="17"/>
    <s v="X00000073"/>
    <x v="10"/>
    <x v="11"/>
    <s v="Batch, Powerplan"/>
    <s v="Cornett,Logan                      "/>
    <n v="12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n v="202402"/>
    <s v="03/06/2024"/>
    <x v="17"/>
    <s v="X00000073"/>
    <x v="10"/>
    <x v="11"/>
    <s v="Batch, Powerplan"/>
    <s v="Cornett,Logan                      "/>
    <n v="5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n v="202403"/>
    <s v="03/28/2024"/>
    <x v="3"/>
    <s v="X00000073"/>
    <x v="10"/>
    <x v="11"/>
    <s v="Batch, Powerplan"/>
    <s v="Cornett,Logan                      "/>
    <n v="-12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n v="202403"/>
    <s v="04/04/2024"/>
    <x v="3"/>
    <s v="X00000073"/>
    <x v="10"/>
    <x v="11"/>
    <s v="Batch, Powerplan"/>
    <s v="Cornett,Logan                      "/>
    <n v="-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n v="202404"/>
    <s v="04/26/2024"/>
    <x v="8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7"/>
    <s v="86574026-H/CSR/  INS 30'6 POLE"/>
    <s v="01/18/2024"/>
    <s v="01/01/2024"/>
    <s v="Posted to CPR"/>
    <n v="202401"/>
    <s v="01/31/2024"/>
    <x v="22"/>
    <s v="X00000073"/>
    <x v="10"/>
    <x v="12"/>
    <s v="Batch, Powerplan"/>
    <s v="Crabtree,Matthew C                 "/>
    <n v="437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7"/>
    <s v="86574026-H/CSR/  INS 30'6 POLE"/>
    <s v="01/18/2024"/>
    <s v="01/01/2024"/>
    <s v="Posted to CPR"/>
    <n v="202401"/>
    <s v="02/06/2024"/>
    <x v="22"/>
    <s v="X00000073"/>
    <x v="10"/>
    <x v="12"/>
    <s v="Batch, Powerplan"/>
    <s v="Crabtree,Matthew C                 "/>
    <n v="158.77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7"/>
    <s v="86574026-H/CSR/  INS 30'6 POLE"/>
    <s v="01/18/2024"/>
    <s v="01/01/2024"/>
    <s v="Posted to CPR"/>
    <n v="202405"/>
    <s v="05/29/2024"/>
    <x v="4"/>
    <s v="X00000073"/>
    <x v="10"/>
    <x v="12"/>
    <s v="Batch, Powerplan"/>
    <s v="Crabtree,Matthew C 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8"/>
    <s v="85793765-H/OIR/ASSET IMPROV-CK"/>
    <s v="10/28/2024"/>
    <s v="11/01/2024"/>
    <s v="In-Service"/>
    <n v="202411"/>
    <s v="11/27/2024"/>
    <x v="25"/>
    <s v="EDN014680"/>
    <x v="9"/>
    <x v="10"/>
    <s v="Batch, Powerplan"/>
    <s v="Whitaker,Jonathan R                "/>
    <n v="68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58"/>
    <s v="85793765-H/OIR/ASSET IMPROV-CK"/>
    <s v="10/28/2024"/>
    <s v="11/01/2024"/>
    <s v="In-Service"/>
    <n v="202411"/>
    <s v="12/05/2024"/>
    <x v="25"/>
    <s v="EDN014680"/>
    <x v="9"/>
    <x v="10"/>
    <s v="Batch, Powerplan"/>
    <s v="Whitaker,Jonathan R                "/>
    <n v="-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0"/>
    <s v="86561534-A/RLS/ Tranfer to rep"/>
    <s v="05/01/2024"/>
    <s v="05/01/2024"/>
    <s v="Posted to CPR"/>
    <n v="202405"/>
    <s v="05/31/2024"/>
    <x v="4"/>
    <s v="X00000716"/>
    <x v="12"/>
    <x v="25"/>
    <s v="Batch, Powerplan"/>
    <s v="Thompson,Michael A                 "/>
    <n v="1223.86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0"/>
    <s v="86561534-A/RLS/ Tranfer to rep"/>
    <s v="05/01/2024"/>
    <s v="05/01/2024"/>
    <s v="Posted to CPR"/>
    <n v="202405"/>
    <s v="06/06/2024"/>
    <x v="4"/>
    <s v="X00000716"/>
    <x v="12"/>
    <x v="25"/>
    <s v="Batch, Powerplan"/>
    <s v="Thompson,Michael A                 "/>
    <n v="38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0"/>
    <s v="86561534-A/RLS/ Tranfer to rep"/>
    <s v="05/01/2024"/>
    <s v="05/01/2024"/>
    <s v="Posted to CPR"/>
    <n v="202408"/>
    <s v="08/28/2024"/>
    <x v="9"/>
    <s v="X00000716"/>
    <x v="12"/>
    <x v="25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1"/>
    <s v="86578076-PA/FEN/ REPLACE SEC P"/>
    <s v="01/11/2024"/>
    <s v="01/01/2024"/>
    <s v="Posted to CPR"/>
    <n v="202401"/>
    <s v="01/31/2024"/>
    <x v="22"/>
    <s v="X00000692"/>
    <x v="6"/>
    <x v="9"/>
    <s v="Batch, Powerplan"/>
    <s v="Newsome,Ryan D                     "/>
    <n v="140.0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1"/>
    <s v="86578076-PA/FEN/ REPLACE SEC P"/>
    <s v="01/11/2024"/>
    <s v="01/01/2024"/>
    <s v="Posted to CPR"/>
    <n v="202401"/>
    <s v="02/06/2024"/>
    <x v="22"/>
    <s v="X00000692"/>
    <x v="6"/>
    <x v="9"/>
    <s v="Batch, Powerplan"/>
    <s v="Newsome,Ryan D                     "/>
    <n v="4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1"/>
    <s v="86578076-PA/FEN/ REPLACE SEC P"/>
    <s v="01/11/2024"/>
    <s v="01/01/2024"/>
    <s v="Posted to CPR"/>
    <n v="202402"/>
    <s v="03/06/2024"/>
    <x v="17"/>
    <s v="X00000692"/>
    <x v="6"/>
    <x v="9"/>
    <s v="Batch, Powerplan"/>
    <s v="Newsome,Ryan D                     "/>
    <n v="-603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1"/>
    <s v="86578076-PA/FEN/ REPLACE SEC P"/>
    <s v="01/11/2024"/>
    <s v="01/01/2024"/>
    <s v="Posted to CPR"/>
    <n v="202405"/>
    <s v="05/29/2024"/>
    <x v="4"/>
    <s v="X00000692"/>
    <x v="6"/>
    <x v="9"/>
    <s v="Batch, Powerplan"/>
    <s v="Newsome,Ryan D                     "/>
    <n v="57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n v="202405"/>
    <s v="05/31/2024"/>
    <x v="4"/>
    <s v="EDN014720"/>
    <x v="18"/>
    <x v="27"/>
    <s v="Batch, Powerplan"/>
    <s v="Blackshire,Richard                 "/>
    <n v="1475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n v="202405"/>
    <s v="06/06/2024"/>
    <x v="4"/>
    <s v="EDN014720"/>
    <x v="18"/>
    <x v="27"/>
    <s v="Batch, Powerplan"/>
    <s v="Blackshire,Richard                 "/>
    <n v="2048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n v="202409"/>
    <s v="09/30/2024"/>
    <x v="24"/>
    <s v="EDN014720"/>
    <x v="18"/>
    <x v="27"/>
    <s v="Batch, Powerplan"/>
    <s v="Blackshire,Richard                 "/>
    <n v="-17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n v="202409"/>
    <s v="10/04/2024"/>
    <x v="24"/>
    <s v="EDN014720"/>
    <x v="18"/>
    <x v="27"/>
    <s v="Batch, Powerplan"/>
    <s v="Blackshire,Richard                 "/>
    <n v="-23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n v="202411"/>
    <s v="12/05/2024"/>
    <x v="25"/>
    <s v="EDN014720"/>
    <x v="18"/>
    <x v="27"/>
    <s v="Batch, Powerplan"/>
    <s v="Blackshire,Richard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n v="202502"/>
    <s v="02/28/2025"/>
    <x v="0"/>
    <s v="EDN014720"/>
    <x v="18"/>
    <x v="27"/>
    <s v="Batch, Powerplan"/>
    <s v="Blackshire,Richard                 "/>
    <n v="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n v="202401"/>
    <s v="01/31/2024"/>
    <x v="22"/>
    <s v="EDN014680"/>
    <x v="9"/>
    <x v="10"/>
    <s v="Batch, Powerplan"/>
    <s v="Newsome,Ryan D                     "/>
    <n v="235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n v="202401"/>
    <s v="02/06/2024"/>
    <x v="22"/>
    <s v="EDN014680"/>
    <x v="9"/>
    <x v="10"/>
    <s v="Batch, Powerplan"/>
    <s v="Newsome,Ryan D                     "/>
    <n v="9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n v="202402"/>
    <s v="03/06/2024"/>
    <x v="17"/>
    <s v="EDN014680"/>
    <x v="9"/>
    <x v="10"/>
    <s v="Batch, Powerplan"/>
    <s v="Newsome,Ryan D                     "/>
    <n v="112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n v="202403"/>
    <s v="04/04/2024"/>
    <x v="3"/>
    <s v="EDN014680"/>
    <x v="9"/>
    <x v="10"/>
    <s v="Batch, Powerplan"/>
    <s v="Newsome,Ryan D                     "/>
    <n v="15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n v="202406"/>
    <s v="06/26/2024"/>
    <x v="5"/>
    <s v="EDN014680"/>
    <x v="9"/>
    <x v="10"/>
    <s v="Batch, Powerplan"/>
    <s v="Newsome,Ryan D                     "/>
    <n v="-146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405"/>
    <s v="05/31/2024"/>
    <x v="4"/>
    <s v="EDN014720"/>
    <x v="18"/>
    <x v="27"/>
    <s v="Batch, Powerplan"/>
    <s v="Blackshire,Richard                 "/>
    <n v="5411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405"/>
    <s v="06/06/2024"/>
    <x v="4"/>
    <s v="EDN014720"/>
    <x v="18"/>
    <x v="27"/>
    <s v="Batch, Powerplan"/>
    <s v="Blackshire,Richard                 "/>
    <n v="429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410"/>
    <s v="10/31/2024"/>
    <x v="16"/>
    <s v="EDN014720"/>
    <x v="18"/>
    <x v="27"/>
    <s v="Batch, Powerplan"/>
    <s v="Blackshire,Richard                 "/>
    <n v="-355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410"/>
    <s v="11/06/2024"/>
    <x v="16"/>
    <s v="EDN014720"/>
    <x v="18"/>
    <x v="27"/>
    <s v="Batch, Powerplan"/>
    <s v="Blackshire,Richard                 "/>
    <n v="983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411"/>
    <s v="11/27/2024"/>
    <x v="25"/>
    <s v="EDN014720"/>
    <x v="18"/>
    <x v="27"/>
    <s v="Batch, Powerplan"/>
    <s v="Blackshire,Richard                 "/>
    <n v="-35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411"/>
    <s v="12/05/2024"/>
    <x v="25"/>
    <s v="EDN014720"/>
    <x v="18"/>
    <x v="27"/>
    <s v="Batch, Powerplan"/>
    <s v="Blackshire,Richard                 "/>
    <n v="-1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502"/>
    <s v="03/06/2025"/>
    <x v="0"/>
    <s v="EDN014720"/>
    <x v="18"/>
    <x v="27"/>
    <s v="Batch, Powerplan"/>
    <s v="Blackshire,Richard                 "/>
    <n v="52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503"/>
    <s v="03/31/2025"/>
    <x v="1"/>
    <s v="EDN014720"/>
    <x v="18"/>
    <x v="27"/>
    <s v="Batch, Powerplan"/>
    <s v="Blackshire,Richard                 "/>
    <n v="2234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503"/>
    <s v="04/04/2025"/>
    <x v="1"/>
    <s v="EDN014720"/>
    <x v="18"/>
    <x v="27"/>
    <s v="Batch, Powerplan"/>
    <s v="Blackshire,Richard                 "/>
    <n v="596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504"/>
    <s v="04/30/2025"/>
    <x v="2"/>
    <s v="EDN014720"/>
    <x v="18"/>
    <x v="27"/>
    <s v="Batch, Powerplan"/>
    <s v="Blackshire,Richard                 "/>
    <n v="28116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504"/>
    <s v="05/06/2025"/>
    <x v="2"/>
    <s v="EDN014720"/>
    <x v="18"/>
    <x v="27"/>
    <s v="Batch, Powerplan"/>
    <s v="Blackshire,Richard                 "/>
    <n v="16644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n v="202505"/>
    <s v="06/05/2025"/>
    <x v="21"/>
    <s v="EDN014720"/>
    <x v="18"/>
    <x v="27"/>
    <s v="Batch, Powerplan"/>
    <s v="Blackshire,Richard                 "/>
    <n v="42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6"/>
    <s v="86581721-H/FEN/ INSTALL ANC AN"/>
    <s v="01/23/2024"/>
    <s v="01/01/2024"/>
    <s v="Posted to CPR"/>
    <n v="202401"/>
    <s v="01/31/2024"/>
    <x v="22"/>
    <s v="X00000692"/>
    <x v="6"/>
    <x v="9"/>
    <s v="Batch, Powerplan"/>
    <s v="Crabtree,Matthew C                 "/>
    <n v="39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6"/>
    <s v="86581721-H/FEN/ INSTALL ANC AN"/>
    <s v="01/23/2024"/>
    <s v="01/01/2024"/>
    <s v="Posted to CPR"/>
    <n v="202401"/>
    <s v="02/06/2024"/>
    <x v="22"/>
    <s v="X00000692"/>
    <x v="6"/>
    <x v="9"/>
    <s v="Batch, Powerplan"/>
    <s v="Crabtree,Matthew C                 "/>
    <n v="138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6"/>
    <s v="86581721-H/FEN/ INSTALL ANC AN"/>
    <s v="01/23/2024"/>
    <s v="01/01/2024"/>
    <s v="Posted to CPR"/>
    <n v="202405"/>
    <s v="05/29/2024"/>
    <x v="4"/>
    <s v="X00000692"/>
    <x v="6"/>
    <x v="9"/>
    <s v="Batch, Powerplan"/>
    <s v="Crabtree,Matthew C 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7"/>
    <s v="86568682-P/SEC/UnFusTap"/>
    <s v="11/05/2024"/>
    <s v="11/01/2024"/>
    <s v="In-Service"/>
    <n v="202411"/>
    <s v="11/27/2024"/>
    <x v="25"/>
    <s v="000004737"/>
    <x v="13"/>
    <x v="21"/>
    <s v="Batch, Powerplan"/>
    <s v="Ratliff,Eric S                     "/>
    <n v="1384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7"/>
    <s v="86568682-P/SEC/UnFusTap"/>
    <s v="11/05/2024"/>
    <s v="11/01/2024"/>
    <s v="In-Service"/>
    <n v="202411"/>
    <s v="12/05/2024"/>
    <x v="25"/>
    <s v="000004737"/>
    <x v="13"/>
    <x v="21"/>
    <s v="Batch, Powerplan"/>
    <s v="Ratliff,Eric S                     "/>
    <n v="447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7"/>
    <s v="86568682-P/SEC/UnFusTap"/>
    <s v="11/05/2024"/>
    <s v="11/01/2024"/>
    <s v="In-Service"/>
    <n v="202502"/>
    <s v="03/06/2025"/>
    <x v="0"/>
    <s v="000004737"/>
    <x v="13"/>
    <x v="21"/>
    <s v="Batch, Powerplan"/>
    <s v="Ratliff,Eric S                     "/>
    <n v="-109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9"/>
    <s v="86585918-P/TROUBLE PIKEVILLE C"/>
    <s v="01/19/2024"/>
    <s v="01/01/2024"/>
    <s v="Posted to CPR"/>
    <n v="202401"/>
    <s v="01/31/2024"/>
    <x v="22"/>
    <s v="X00000692"/>
    <x v="6"/>
    <x v="15"/>
    <s v="Batch, Powerplan"/>
    <s v="Ratliff,Eric S                     "/>
    <n v="19362.83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9"/>
    <s v="86585918-P/TROUBLE PIKEVILLE C"/>
    <s v="01/19/2024"/>
    <s v="01/01/2024"/>
    <s v="Posted to CPR"/>
    <n v="202401"/>
    <s v="02/06/2024"/>
    <x v="22"/>
    <s v="X00000692"/>
    <x v="6"/>
    <x v="15"/>
    <s v="Batch, Powerplan"/>
    <s v="Ratliff,Eric S                     "/>
    <n v="95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69"/>
    <s v="86585918-P/TROUBLE PIKEVILLE C"/>
    <s v="01/19/2024"/>
    <s v="01/01/2024"/>
    <s v="Posted to CPR"/>
    <n v="202405"/>
    <s v="05/29/2024"/>
    <x v="4"/>
    <s v="X00000692"/>
    <x v="6"/>
    <x v="15"/>
    <s v="Batch, Powerplan"/>
    <s v="Ratliff,Eric S                     "/>
    <n v="-1719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0"/>
    <s v="86585810-A/LRP/ 38830427000008"/>
    <s v="05/06/2024"/>
    <s v="05/01/2024"/>
    <s v="Posted to CPR"/>
    <n v="202405"/>
    <s v="05/31/2024"/>
    <x v="4"/>
    <s v="EDN014720"/>
    <x v="18"/>
    <x v="27"/>
    <s v="Batch, Powerplan"/>
    <s v="Blackshire,Richard                 "/>
    <n v="706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0"/>
    <s v="86585810-A/LRP/ 38830427000008"/>
    <s v="05/06/2024"/>
    <s v="05/01/2024"/>
    <s v="Posted to CPR"/>
    <n v="202405"/>
    <s v="06/06/2024"/>
    <x v="4"/>
    <s v="EDN014720"/>
    <x v="18"/>
    <x v="27"/>
    <s v="Batch, Powerplan"/>
    <s v="Blackshire,Richard                 "/>
    <n v="859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0"/>
    <s v="86585810-A/LRP/ 38830427000008"/>
    <s v="05/06/2024"/>
    <s v="05/01/2024"/>
    <s v="Posted to CPR"/>
    <n v="202406"/>
    <s v="07/05/2024"/>
    <x v="5"/>
    <s v="EDN014720"/>
    <x v="18"/>
    <x v="27"/>
    <s v="Batch, Powerplan"/>
    <s v="Blackshire,Richard                 "/>
    <n v="7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0"/>
    <s v="86585810-A/LRP/ 38830427000008"/>
    <s v="05/06/2024"/>
    <s v="05/01/2024"/>
    <s v="Posted to CPR"/>
    <n v="202409"/>
    <s v="09/26/2024"/>
    <x v="24"/>
    <s v="EDN014720"/>
    <x v="18"/>
    <x v="27"/>
    <s v="Batch, Powerplan"/>
    <s v="Blackshire,Richard                 "/>
    <n v="-163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2"/>
    <s v="86586126-PA/CSR/ INSTALL SEC E"/>
    <s v="02/05/2024"/>
    <s v="02/01/2024"/>
    <s v="Posted to CPR"/>
    <n v="202402"/>
    <s v="02/29/2024"/>
    <x v="17"/>
    <s v="X00000073"/>
    <x v="10"/>
    <x v="11"/>
    <s v="Batch, Powerplan"/>
    <s v="Newsome,Ryan D                     "/>
    <n v="40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2"/>
    <s v="86586126-PA/CSR/ INSTALL SEC E"/>
    <s v="02/05/2024"/>
    <s v="02/01/2024"/>
    <s v="Posted to CPR"/>
    <n v="202402"/>
    <s v="03/06/2024"/>
    <x v="17"/>
    <s v="X00000073"/>
    <x v="10"/>
    <x v="11"/>
    <s v="Batch, Powerplan"/>
    <s v="Newsome,Ryan D                     "/>
    <n v="93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2"/>
    <s v="86586126-PA/CSR/ INSTALL SEC E"/>
    <s v="02/05/2024"/>
    <s v="02/01/2024"/>
    <s v="Posted to CPR"/>
    <n v="202405"/>
    <s v="05/29/2024"/>
    <x v="4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n v="202401"/>
    <s v="01/31/2024"/>
    <x v="22"/>
    <s v="X00000073"/>
    <x v="10"/>
    <x v="11"/>
    <s v="Batch, Powerplan"/>
    <s v="Conley,Joshua Austin               "/>
    <n v="324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n v="202401"/>
    <s v="02/06/2024"/>
    <x v="22"/>
    <s v="X00000073"/>
    <x v="10"/>
    <x v="11"/>
    <s v="Batch, Powerplan"/>
    <s v="Conley,Joshua Austin               "/>
    <n v="16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n v="202402"/>
    <s v="02/29/2024"/>
    <x v="17"/>
    <s v="X00000073"/>
    <x v="10"/>
    <x v="11"/>
    <s v="Batch, Powerplan"/>
    <s v="Conley,Joshua Austin               "/>
    <n v="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n v="202402"/>
    <s v="03/06/2024"/>
    <x v="17"/>
    <s v="X00000073"/>
    <x v="10"/>
    <x v="11"/>
    <s v="Batch, Powerplan"/>
    <s v="Conley,Joshua Austin               "/>
    <n v="15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n v="202403"/>
    <s v="03/28/2024"/>
    <x v="3"/>
    <s v="X00000073"/>
    <x v="10"/>
    <x v="11"/>
    <s v="Batch, Powerplan"/>
    <s v="Conley,Joshua Austin               "/>
    <n v="-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n v="202403"/>
    <s v="04/04/2024"/>
    <x v="3"/>
    <s v="X00000073"/>
    <x v="10"/>
    <x v="11"/>
    <s v="Batch, Powerplan"/>
    <s v="Conley,Joshua Austin               "/>
    <n v="-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n v="202404"/>
    <s v="04/26/2024"/>
    <x v="8"/>
    <s v="X00000073"/>
    <x v="10"/>
    <x v="11"/>
    <s v="Batch, Powerplan"/>
    <s v="Conley,Joshua Austin               "/>
    <n v="-156.27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4"/>
    <s v="86587010-A/GLP/ Replacing pole"/>
    <s v="02/02/2024"/>
    <s v="02/01/2024"/>
    <s v="Posted to CPR"/>
    <n v="202402"/>
    <s v="02/29/2024"/>
    <x v="17"/>
    <s v="EDN014680"/>
    <x v="9"/>
    <x v="10"/>
    <s v="Batch, Powerplan"/>
    <s v="Wilburn,Benjamin Kirk              "/>
    <n v="79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4"/>
    <s v="86587010-A/GLP/ Replacing pole"/>
    <s v="02/02/2024"/>
    <s v="02/01/2024"/>
    <s v="Posted to CPR"/>
    <n v="202402"/>
    <s v="03/06/2024"/>
    <x v="17"/>
    <s v="EDN014680"/>
    <x v="9"/>
    <x v="10"/>
    <s v="Batch, Powerplan"/>
    <s v="Wilburn,Benjamin Kirk              "/>
    <n v="39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4"/>
    <s v="86587010-A/GLP/ Replacing pole"/>
    <s v="02/02/2024"/>
    <s v="02/01/2024"/>
    <s v="Posted to CPR"/>
    <n v="202405"/>
    <s v="05/29/2024"/>
    <x v="4"/>
    <s v="EDN014680"/>
    <x v="9"/>
    <x v="10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5"/>
    <s v="86586010-P/AI/ RELOCATE SEC WI"/>
    <s v="01/11/2024"/>
    <s v="01/01/2024"/>
    <s v="Posted to CPR"/>
    <n v="202401"/>
    <s v="01/31/2024"/>
    <x v="22"/>
    <s v="TP1903604"/>
    <x v="28"/>
    <x v="30"/>
    <s v="Batch, Powerplan"/>
    <s v="Music,Daniel J                     "/>
    <n v="65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5"/>
    <s v="86586010-P/AI/ RELOCATE SEC WI"/>
    <s v="01/11/2024"/>
    <s v="01/01/2024"/>
    <s v="Posted to CPR"/>
    <n v="202401"/>
    <s v="02/06/2024"/>
    <x v="22"/>
    <s v="TP1903604"/>
    <x v="28"/>
    <x v="30"/>
    <s v="Batch, Powerplan"/>
    <s v="Music,Daniel J                     "/>
    <n v="49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5"/>
    <s v="86586010-P/AI/ RELOCATE SEC WI"/>
    <s v="01/11/2024"/>
    <s v="01/01/2024"/>
    <s v="Posted to CPR"/>
    <n v="202404"/>
    <s v="04/26/2024"/>
    <x v="8"/>
    <s v="TP1903604"/>
    <x v="28"/>
    <x v="30"/>
    <s v="Batch, Powerplan"/>
    <s v="Music,Daniel J     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8"/>
    <s v="86586539-P/RLS/REMOVE UNUSED E"/>
    <s v="01/10/2024"/>
    <s v="01/01/2024"/>
    <s v="Posted to CPR"/>
    <n v="202401"/>
    <s v="02/06/2024"/>
    <x v="22"/>
    <s v="TP1708310"/>
    <x v="23"/>
    <x v="33"/>
    <s v="Batch, Powerplan"/>
    <s v="Ratliff,Eric S                     "/>
    <n v="20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8"/>
    <s v="86586539-P/RLS/REMOVE UNUSED E"/>
    <s v="01/10/2024"/>
    <s v="01/01/2024"/>
    <s v="Posted to CPR"/>
    <n v="202402"/>
    <s v="03/06/2024"/>
    <x v="17"/>
    <s v="TP1708310"/>
    <x v="23"/>
    <x v="33"/>
    <s v="Batch, Powerplan"/>
    <s v="Ratliff,Eric S                     "/>
    <n v="327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8"/>
    <s v="86586539-P/RLS/REMOVE UNUSED E"/>
    <s v="01/10/2024"/>
    <s v="01/01/2024"/>
    <s v="Posted to CPR"/>
    <n v="202404"/>
    <s v="04/26/2024"/>
    <x v="8"/>
    <s v="TP1708310"/>
    <x v="23"/>
    <x v="33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9"/>
    <s v="86293514-P/CSC/INSTALL 3PH PRI"/>
    <s v="02/08/2024"/>
    <s v="02/01/2024"/>
    <s v="Posted to CPR"/>
    <n v="202402"/>
    <s v="02/29/2024"/>
    <x v="17"/>
    <s v="X00000073"/>
    <x v="10"/>
    <x v="13"/>
    <s v="Batch, Powerplan"/>
    <s v="Thornbury,Timothy R                "/>
    <n v="637.17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9"/>
    <s v="86293514-P/CSC/INSTALL 3PH PRI"/>
    <s v="02/08/2024"/>
    <s v="02/01/2024"/>
    <s v="Posted to CPR"/>
    <n v="202402"/>
    <s v="03/06/2024"/>
    <x v="17"/>
    <s v="X00000073"/>
    <x v="10"/>
    <x v="13"/>
    <s v="Batch, Powerplan"/>
    <s v="Thornbury,Timothy R                "/>
    <n v="31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9"/>
    <s v="86293514-P/CSC/INSTALL 3PH PRI"/>
    <s v="02/08/2024"/>
    <s v="02/01/2024"/>
    <s v="Posted to CPR"/>
    <n v="202403"/>
    <s v="04/04/2024"/>
    <x v="3"/>
    <s v="X00000073"/>
    <x v="10"/>
    <x v="13"/>
    <s v="Batch, Powerplan"/>
    <s v="Thornbury,Timothy R                "/>
    <n v="-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79"/>
    <s v="86293514-P/CSC/INSTALL 3PH PRI"/>
    <s v="02/08/2024"/>
    <s v="02/01/2024"/>
    <s v="Posted to CPR"/>
    <n v="202406"/>
    <s v="06/26/2024"/>
    <x v="5"/>
    <s v="X00000073"/>
    <x v="10"/>
    <x v="13"/>
    <s v="Batch, Powerplan"/>
    <s v="Thornbury,Timothy R                "/>
    <n v="3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n v="202401"/>
    <s v="01/31/2024"/>
    <x v="22"/>
    <s v="X00000716"/>
    <x v="12"/>
    <x v="19"/>
    <s v="Batch, Powerplan"/>
    <s v="Thovson,Patrick A                  "/>
    <n v="182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n v="202401"/>
    <s v="02/06/2024"/>
    <x v="22"/>
    <s v="X00000716"/>
    <x v="12"/>
    <x v="19"/>
    <s v="Batch, Powerplan"/>
    <s v="Thovson,Patrick A                  "/>
    <n v="615.57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n v="202405"/>
    <s v="05/31/2024"/>
    <x v="4"/>
    <s v="X00000716"/>
    <x v="12"/>
    <x v="19"/>
    <s v="Batch, Powerplan"/>
    <s v="Thovson,Patrick A                  "/>
    <n v="279.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n v="202405"/>
    <s v="06/06/2024"/>
    <x v="4"/>
    <s v="X00000716"/>
    <x v="12"/>
    <x v="19"/>
    <s v="Batch, Powerplan"/>
    <s v="Thovson,Patrick A                  "/>
    <n v="145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n v="202408"/>
    <s v="08/28/2024"/>
    <x v="9"/>
    <s v="X00000716"/>
    <x v="12"/>
    <x v="19"/>
    <s v="Batch, Powerplan"/>
    <s v="Thovson,Patrick A                  "/>
    <n v="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1"/>
    <s v="86592448-P/DOP/ TRANSFER TO AT"/>
    <s v="01/18/2024"/>
    <s v="01/01/2024"/>
    <s v="Posted to CPR"/>
    <n v="202401"/>
    <s v="01/31/2024"/>
    <x v="22"/>
    <s v="X00000716"/>
    <x v="12"/>
    <x v="19"/>
    <s v="Batch, Powerplan"/>
    <s v="Music,Daniel J                     "/>
    <n v="1195.13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1"/>
    <s v="86592448-P/DOP/ TRANSFER TO AT"/>
    <s v="01/18/2024"/>
    <s v="01/01/2024"/>
    <s v="Posted to CPR"/>
    <n v="202401"/>
    <s v="02/06/2024"/>
    <x v="22"/>
    <s v="X00000716"/>
    <x v="12"/>
    <x v="19"/>
    <s v="Batch, Powerplan"/>
    <s v="Music,Daniel J                     "/>
    <n v="550.0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1"/>
    <s v="86592448-P/DOP/ TRANSFER TO AT"/>
    <s v="01/18/2024"/>
    <s v="01/01/2024"/>
    <s v="Posted to CPR"/>
    <n v="202404"/>
    <s v="04/26/2024"/>
    <x v="8"/>
    <s v="X00000716"/>
    <x v="12"/>
    <x v="19"/>
    <s v="Batch, Powerplan"/>
    <s v="Music,Daniel J     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n v="202404"/>
    <s v="04/30/2024"/>
    <x v="8"/>
    <s v="X00000073"/>
    <x v="10"/>
    <x v="13"/>
    <s v="Batch, Powerplan"/>
    <s v="Music,Daniel J                     "/>
    <n v="162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n v="202404"/>
    <s v="05/06/2024"/>
    <x v="8"/>
    <s v="X00000073"/>
    <x v="10"/>
    <x v="13"/>
    <s v="Batch, Powerplan"/>
    <s v="Music,Daniel J                     "/>
    <n v="1103.6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n v="202405"/>
    <s v="06/06/2024"/>
    <x v="4"/>
    <s v="X00000073"/>
    <x v="10"/>
    <x v="13"/>
    <s v="Batch, Powerplan"/>
    <s v="Music,Daniel J                     "/>
    <n v="22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n v="202406"/>
    <s v="07/05/2024"/>
    <x v="5"/>
    <s v="X00000073"/>
    <x v="10"/>
    <x v="13"/>
    <s v="Batch, Powerplan"/>
    <s v="Music,Daniel J                     "/>
    <n v="3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n v="202408"/>
    <s v="08/28/2024"/>
    <x v="9"/>
    <s v="X00000073"/>
    <x v="10"/>
    <x v="13"/>
    <s v="Batch, Powerplan"/>
    <s v="Music,Daniel J                     "/>
    <n v="1287.64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4"/>
    <s v="86617832-H/PRE-VALIDATED TROUB"/>
    <s v="02/09/2024"/>
    <s v="02/01/2024"/>
    <s v="Posted to CPR"/>
    <n v="202402"/>
    <s v="02/29/2024"/>
    <x v="17"/>
    <s v="X00000692"/>
    <x v="6"/>
    <x v="15"/>
    <s v="Batch, Powerplan"/>
    <s v="Pigman,Robert G                    "/>
    <n v="620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4"/>
    <s v="86617832-H/PRE-VALIDATED TROUB"/>
    <s v="02/09/2024"/>
    <s v="02/01/2024"/>
    <s v="Posted to CPR"/>
    <n v="202402"/>
    <s v="03/06/2024"/>
    <x v="17"/>
    <s v="X00000692"/>
    <x v="6"/>
    <x v="15"/>
    <s v="Batch, Powerplan"/>
    <s v="Pigman,Robert G                    "/>
    <n v="9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4"/>
    <s v="86617832-H/PRE-VALIDATED TROUB"/>
    <s v="02/09/2024"/>
    <s v="02/01/2024"/>
    <s v="Posted to CPR"/>
    <n v="202405"/>
    <s v="05/29/2024"/>
    <x v="4"/>
    <s v="X00000692"/>
    <x v="6"/>
    <x v="15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2"/>
    <s v="02/29/2024"/>
    <x v="17"/>
    <s v="EDN014680"/>
    <x v="9"/>
    <x v="10"/>
    <s v="Batch, Powerplan"/>
    <s v="Wilburn,Benjamin Kirk              "/>
    <n v="20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2"/>
    <s v="03/06/2024"/>
    <x v="17"/>
    <s v="EDN014680"/>
    <x v="9"/>
    <x v="10"/>
    <s v="Batch, Powerplan"/>
    <s v="Wilburn,Benjamin Kirk              "/>
    <n v="0.5699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3"/>
    <s v="03/28/2024"/>
    <x v="3"/>
    <s v="EDN014680"/>
    <x v="9"/>
    <x v="10"/>
    <s v="Batch, Powerplan"/>
    <s v="Wilburn,Benjamin Kirk              "/>
    <n v="162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3"/>
    <s v="04/04/2024"/>
    <x v="3"/>
    <s v="EDN014680"/>
    <x v="9"/>
    <x v="10"/>
    <s v="Batch, Powerplan"/>
    <s v="Wilburn,Benjamin Kirk              "/>
    <n v="161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5"/>
    <s v="06/06/2024"/>
    <x v="4"/>
    <s v="EDN014680"/>
    <x v="9"/>
    <x v="10"/>
    <s v="Batch, Powerplan"/>
    <s v="Wilburn,Benjamin Kirk              "/>
    <n v="159.8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8"/>
    <s v="08/28/2024"/>
    <x v="9"/>
    <s v="EDN014680"/>
    <x v="9"/>
    <x v="10"/>
    <s v="Batch, Powerplan"/>
    <s v="Wilburn,Benjamin Kirk              "/>
    <n v="8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8"/>
    <s v="09/06/2024"/>
    <x v="9"/>
    <s v="EDN014680"/>
    <x v="9"/>
    <x v="10"/>
    <s v="Batch, Powerplan"/>
    <s v="Wilburn,Benjamin Kirk              "/>
    <n v="76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9"/>
    <s v="09/26/2024"/>
    <x v="24"/>
    <s v="EDN014680"/>
    <x v="9"/>
    <x v="10"/>
    <s v="Batch, Powerplan"/>
    <s v="Wilburn,Benjamin Kirk              "/>
    <n v="-76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09"/>
    <s v="10/04/2024"/>
    <x v="24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10"/>
    <s v="10/29/2024"/>
    <x v="16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10"/>
    <s v="11/07/2024"/>
    <x v="16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11"/>
    <s v="11/25/2024"/>
    <x v="25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11"/>
    <s v="12/05/2024"/>
    <x v="25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12"/>
    <s v="01/06/2025"/>
    <x v="23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12"/>
    <s v="01/07/2025"/>
    <x v="23"/>
    <s v="EDN014680"/>
    <x v="9"/>
    <x v="10"/>
    <s v="Batch, Powerplan"/>
    <s v="Wilburn,Benjamin Kirk              "/>
    <n v="11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412"/>
    <s v="12/27/2024"/>
    <x v="23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1"/>
    <s v="01/29/2025"/>
    <x v="10"/>
    <s v="EDN014680"/>
    <x v="9"/>
    <x v="10"/>
    <s v="Batch, Powerplan"/>
    <s v="Wilburn,Benjamin Kirk              "/>
    <n v="-1148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1"/>
    <s v="02/06/2025"/>
    <x v="10"/>
    <s v="EDN014680"/>
    <x v="9"/>
    <x v="10"/>
    <s v="Batch, Powerplan"/>
    <s v="Wilburn,Benjamin Kirk              "/>
    <n v="1036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2"/>
    <s v="02/28/2025"/>
    <x v="0"/>
    <s v="EDN014680"/>
    <x v="9"/>
    <x v="10"/>
    <s v="Batch, Powerplan"/>
    <s v="Wilburn,Benjamin Kirk              "/>
    <n v="-1036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2"/>
    <s v="03/06/2025"/>
    <x v="0"/>
    <s v="EDN014680"/>
    <x v="9"/>
    <x v="10"/>
    <s v="Batch, Powerplan"/>
    <s v="Wilburn,Benjamin Kirk              "/>
    <n v="699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3"/>
    <s v="03/27/2025"/>
    <x v="1"/>
    <s v="EDN014680"/>
    <x v="9"/>
    <x v="10"/>
    <s v="Batch, Powerplan"/>
    <s v="Wilburn,Benjamin Kirk              "/>
    <n v="-699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3"/>
    <s v="04/04/2025"/>
    <x v="1"/>
    <s v="EDN014680"/>
    <x v="9"/>
    <x v="10"/>
    <s v="Batch, Powerplan"/>
    <s v="Wilburn,Benjamin Kirk              "/>
    <n v="699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4"/>
    <s v="04/28/2025"/>
    <x v="2"/>
    <s v="EDN014680"/>
    <x v="9"/>
    <x v="10"/>
    <s v="Batch, Powerplan"/>
    <s v="Wilburn,Benjamin Kirk              "/>
    <n v="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4"/>
    <s v="05/06/2025"/>
    <x v="2"/>
    <s v="EDN014680"/>
    <x v="9"/>
    <x v="10"/>
    <s v="Batch, Powerplan"/>
    <s v="Wilburn,Benjamin Kirk              "/>
    <n v="108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n v="202505"/>
    <s v="05/28/2025"/>
    <x v="21"/>
    <s v="EDN014680"/>
    <x v="9"/>
    <x v="10"/>
    <s v="Batch, Powerplan"/>
    <s v="Wilburn,Benjamin Kirk              "/>
    <n v="11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n v="202402"/>
    <s v="02/29/2024"/>
    <x v="17"/>
    <s v="EDN014680"/>
    <x v="9"/>
    <x v="10"/>
    <s v="Batch, Powerplan"/>
    <s v="Jarvis,Alec M                      "/>
    <n v="128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n v="202402"/>
    <s v="03/06/2024"/>
    <x v="17"/>
    <s v="EDN014680"/>
    <x v="9"/>
    <x v="10"/>
    <s v="Batch, Powerplan"/>
    <s v="Jarvis,Alec M                      "/>
    <n v="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n v="202403"/>
    <s v="03/28/2024"/>
    <x v="3"/>
    <s v="EDN014680"/>
    <x v="9"/>
    <x v="10"/>
    <s v="Batch, Powerplan"/>
    <s v="Jarvis,Alec M                      "/>
    <n v="9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n v="202403"/>
    <s v="04/04/2024"/>
    <x v="3"/>
    <s v="EDN014680"/>
    <x v="9"/>
    <x v="10"/>
    <s v="Batch, Powerplan"/>
    <s v="Jarvis,Alec M                      "/>
    <n v="116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n v="202404"/>
    <s v="05/06/2024"/>
    <x v="8"/>
    <s v="EDN014680"/>
    <x v="9"/>
    <x v="10"/>
    <s v="Batch, Powerplan"/>
    <s v="Jarvis,Alec M                      "/>
    <n v="243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n v="202407"/>
    <s v="07/29/2024"/>
    <x v="6"/>
    <s v="EDN014680"/>
    <x v="9"/>
    <x v="10"/>
    <s v="Batch, Powerplan"/>
    <s v="Jarvis,Alec M                      "/>
    <n v="-342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7"/>
    <s v="86583275-P/CSR/REMOVE OH SERVI"/>
    <s v="02/08/2024"/>
    <s v="02/01/2024"/>
    <s v="Posted to CPR"/>
    <n v="202402"/>
    <s v="02/29/2024"/>
    <x v="17"/>
    <s v="X00000073"/>
    <x v="10"/>
    <x v="12"/>
    <s v="Batch, Powerplan"/>
    <s v="Thornbury,Timothy R                "/>
    <n v="3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7"/>
    <s v="86583275-P/CSR/REMOVE OH SERVI"/>
    <s v="02/08/2024"/>
    <s v="02/01/2024"/>
    <s v="Posted to CPR"/>
    <n v="202402"/>
    <s v="03/06/2024"/>
    <x v="17"/>
    <s v="X00000073"/>
    <x v="10"/>
    <x v="12"/>
    <s v="Batch, Powerplan"/>
    <s v="Thornbury,Timothy R                "/>
    <n v="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7"/>
    <s v="86583275-P/CSR/REMOVE OH SERVI"/>
    <s v="02/08/2024"/>
    <s v="02/01/2024"/>
    <s v="Posted to CPR"/>
    <n v="202405"/>
    <s v="05/29/2024"/>
    <x v="4"/>
    <s v="X00000073"/>
    <x v="10"/>
    <x v="12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n v="202402"/>
    <s v="02/29/2024"/>
    <x v="17"/>
    <s v="000004737"/>
    <x v="13"/>
    <x v="21"/>
    <s v="Batch, Powerplan"/>
    <s v="Pigman,Robert G                    "/>
    <n v="343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n v="202402"/>
    <s v="03/06/2024"/>
    <x v="17"/>
    <s v="000004737"/>
    <x v="13"/>
    <x v="21"/>
    <s v="Batch, Powerplan"/>
    <s v="Pigman,Robert G                    "/>
    <n v="9.47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n v="202403"/>
    <s v="04/04/2024"/>
    <x v="3"/>
    <s v="000004737"/>
    <x v="13"/>
    <x v="21"/>
    <s v="Batch, Powerplan"/>
    <s v="Pigman,Robert G                    "/>
    <n v="92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n v="202405"/>
    <s v="06/06/2024"/>
    <x v="4"/>
    <s v="000004737"/>
    <x v="13"/>
    <x v="21"/>
    <s v="Batch, Powerplan"/>
    <s v="Pigman,Robert G                    "/>
    <n v="5038.89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n v="202408"/>
    <s v="08/28/2024"/>
    <x v="9"/>
    <s v="000004737"/>
    <x v="13"/>
    <x v="21"/>
    <s v="Batch, Powerplan"/>
    <s v="Pigman,Robert G                    "/>
    <n v="-77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n v="202405"/>
    <s v="05/31/2024"/>
    <x v="4"/>
    <s v="EDN014680"/>
    <x v="9"/>
    <x v="10"/>
    <s v="Batch, Powerplan"/>
    <s v="Conley,Joshua Austin               "/>
    <n v="308.7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n v="202405"/>
    <s v="06/06/2024"/>
    <x v="4"/>
    <s v="EDN014680"/>
    <x v="9"/>
    <x v="10"/>
    <s v="Batch, Powerplan"/>
    <s v="Conley,Joshua Austin               "/>
    <n v="79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n v="202406"/>
    <s v="07/05/2024"/>
    <x v="5"/>
    <s v="EDN014680"/>
    <x v="9"/>
    <x v="10"/>
    <s v="Batch, Powerplan"/>
    <s v="Conley,Joshua Austin               "/>
    <n v="87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n v="202408"/>
    <s v="09/06/2024"/>
    <x v="9"/>
    <s v="EDN014680"/>
    <x v="9"/>
    <x v="10"/>
    <s v="Batch, Powerplan"/>
    <s v="Conley,Joshua Austin               "/>
    <n v="1233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n v="202411"/>
    <s v="11/25/2024"/>
    <x v="25"/>
    <s v="EDN014680"/>
    <x v="9"/>
    <x v="10"/>
    <s v="Batch, Powerplan"/>
    <s v="Conley,Joshua Austin               "/>
    <n v="153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0"/>
    <s v="86618139-P/COA/REPL CO'S 3 LOC"/>
    <s v="08/15/2024"/>
    <s v="08/01/2024"/>
    <s v="Posted to CPR"/>
    <n v="202408"/>
    <s v="08/30/2024"/>
    <x v="9"/>
    <s v="000016528"/>
    <x v="15"/>
    <x v="23"/>
    <s v="Batch, Powerplan"/>
    <s v="Ratliff,Eric S                     "/>
    <n v="295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0"/>
    <s v="86618139-P/COA/REPL CO'S 3 LOC"/>
    <s v="08/15/2024"/>
    <s v="08/01/2024"/>
    <s v="Posted to CPR"/>
    <n v="202408"/>
    <s v="09/06/2024"/>
    <x v="9"/>
    <s v="000016528"/>
    <x v="15"/>
    <x v="23"/>
    <s v="Batch, Powerplan"/>
    <s v="Ratliff,Eric S                     "/>
    <n v="12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0"/>
    <s v="86618139-P/COA/REPL CO'S 3 LOC"/>
    <s v="08/15/2024"/>
    <s v="08/01/2024"/>
    <s v="Posted to CPR"/>
    <n v="202412"/>
    <s v="12/27/2024"/>
    <x v="23"/>
    <s v="000016528"/>
    <x v="15"/>
    <x v="23"/>
    <s v="Batch, Powerplan"/>
    <s v="Ratliff,Eric S                     "/>
    <n v="2.31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n v="202408"/>
    <s v="08/30/2024"/>
    <x v="9"/>
    <s v="EDN014720"/>
    <x v="18"/>
    <x v="27"/>
    <s v="Batch, Powerplan"/>
    <s v="Blackshire,Richard                 "/>
    <n v="16710.74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n v="202408"/>
    <s v="09/06/2024"/>
    <x v="9"/>
    <s v="EDN014720"/>
    <x v="18"/>
    <x v="27"/>
    <s v="Batch, Powerplan"/>
    <s v="Blackshire,Richard                 "/>
    <n v="82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n v="202410"/>
    <s v="11/06/2024"/>
    <x v="16"/>
    <s v="EDN014720"/>
    <x v="18"/>
    <x v="27"/>
    <s v="Batch, Powerplan"/>
    <s v="Blackshire,Richard                 "/>
    <n v="87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n v="202505"/>
    <s v="05/30/2025"/>
    <x v="21"/>
    <s v="EDN014720"/>
    <x v="18"/>
    <x v="27"/>
    <s v="Batch, Powerplan"/>
    <s v="Blackshire,Richard                 "/>
    <n v="33002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n v="202505"/>
    <s v="06/05/2025"/>
    <x v="21"/>
    <s v="EDN014720"/>
    <x v="18"/>
    <x v="27"/>
    <s v="Batch, Powerplan"/>
    <s v="Blackshire,Richard                 "/>
    <n v="19951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1"/>
    <s v="01/31/2024"/>
    <x v="22"/>
    <s v="X00000073"/>
    <x v="10"/>
    <x v="13"/>
    <s v="Batch, Powerplan"/>
    <s v="Wilburn,Benjamin Kirk              "/>
    <n v="2037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1"/>
    <s v="02/06/2024"/>
    <x v="22"/>
    <s v="X00000073"/>
    <x v="10"/>
    <x v="13"/>
    <s v="Batch, Powerplan"/>
    <s v="Wilburn,Benjamin Kirk              "/>
    <n v="98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2"/>
    <s v="02/29/2024"/>
    <x v="17"/>
    <s v="X00000073"/>
    <x v="10"/>
    <x v="13"/>
    <s v="Batch, Powerplan"/>
    <s v="Wilburn,Benjamin Kirk              "/>
    <n v="34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2"/>
    <s v="03/06/2024"/>
    <x v="17"/>
    <s v="X00000073"/>
    <x v="10"/>
    <x v="13"/>
    <s v="Batch, Powerplan"/>
    <s v="Wilburn,Benjamin Kirk              "/>
    <n v="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3"/>
    <s v="03/28/2024"/>
    <x v="3"/>
    <s v="X00000073"/>
    <x v="10"/>
    <x v="13"/>
    <s v="Batch, Powerplan"/>
    <s v="Wilburn,Benjamin Kirk              "/>
    <n v="5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3"/>
    <s v="04/04/2024"/>
    <x v="3"/>
    <s v="X00000073"/>
    <x v="10"/>
    <x v="13"/>
    <s v="Batch, Powerplan"/>
    <s v="Wilburn,Benjamin Kirk              "/>
    <n v="2.00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5"/>
    <s v="05/31/2024"/>
    <x v="4"/>
    <s v="X00000073"/>
    <x v="10"/>
    <x v="13"/>
    <s v="Batch, Powerplan"/>
    <s v="Wilburn,Benjamin Kirk              "/>
    <n v="10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5"/>
    <s v="06/06/2024"/>
    <x v="4"/>
    <s v="X00000073"/>
    <x v="10"/>
    <x v="13"/>
    <s v="Batch, Powerplan"/>
    <s v="Wilburn,Benjamin Kirk              "/>
    <n v="4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n v="202406"/>
    <s v="06/26/2024"/>
    <x v="5"/>
    <s v="X00000073"/>
    <x v="10"/>
    <x v="13"/>
    <s v="Batch, Powerplan"/>
    <s v="Wilburn,Benjamin Kirk              "/>
    <n v="-45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1"/>
    <s v="01/31/2024"/>
    <x v="22"/>
    <s v="X00000692"/>
    <x v="6"/>
    <x v="52"/>
    <s v="Batch, Powerplan"/>
    <s v="Burns,Trista K                     "/>
    <n v="3103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1"/>
    <s v="02/06/2024"/>
    <x v="22"/>
    <s v="X00000692"/>
    <x v="6"/>
    <x v="52"/>
    <s v="Batch, Powerplan"/>
    <s v="Burns,Trista K                     "/>
    <n v="4659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2"/>
    <s v="02/29/2024"/>
    <x v="17"/>
    <s v="X00000692"/>
    <x v="6"/>
    <x v="52"/>
    <s v="Batch, Powerplan"/>
    <s v="Burns,Trista K                     "/>
    <n v="20028.34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2"/>
    <s v="03/06/2024"/>
    <x v="17"/>
    <s v="X00000692"/>
    <x v="6"/>
    <x v="52"/>
    <s v="Batch, Powerplan"/>
    <s v="Burns,Trista K                     "/>
    <n v="2192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3"/>
    <s v="03/28/2024"/>
    <x v="3"/>
    <s v="X00000692"/>
    <x v="6"/>
    <x v="52"/>
    <s v="Batch, Powerplan"/>
    <s v="Burns,Trista K                     "/>
    <n v="-2756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3"/>
    <s v="04/04/2024"/>
    <x v="3"/>
    <s v="X00000692"/>
    <x v="6"/>
    <x v="52"/>
    <s v="Batch, Powerplan"/>
    <s v="Burns,Trista K                     "/>
    <n v="-777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4"/>
    <s v="04/30/2024"/>
    <x v="8"/>
    <s v="X00000692"/>
    <x v="6"/>
    <x v="52"/>
    <s v="Batch, Powerplan"/>
    <s v="Burns,Trista K                     "/>
    <n v="-48989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4"/>
    <s v="05/06/2024"/>
    <x v="8"/>
    <s v="X00000692"/>
    <x v="6"/>
    <x v="52"/>
    <s v="Batch, Powerplan"/>
    <s v="Burns,Trista K                     "/>
    <n v="-63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5"/>
    <s v="05/31/2024"/>
    <x v="4"/>
    <s v="X00000692"/>
    <x v="6"/>
    <x v="52"/>
    <s v="Batch, Powerplan"/>
    <s v="Burns,Trista K                     "/>
    <n v="995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5"/>
    <s v="06/06/2024"/>
    <x v="4"/>
    <s v="X00000692"/>
    <x v="6"/>
    <x v="52"/>
    <s v="Batch, Powerplan"/>
    <s v="Burns,Trista K                     "/>
    <n v="323.35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n v="202408"/>
    <s v="08/28/2024"/>
    <x v="9"/>
    <s v="X00000692"/>
    <x v="6"/>
    <x v="52"/>
    <s v="Batch, Powerplan"/>
    <s v="Burns,Trista K                     "/>
    <n v="-6352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n v="202409"/>
    <s v="09/30/2024"/>
    <x v="24"/>
    <s v="EDN014720"/>
    <x v="18"/>
    <x v="27"/>
    <s v="Batch, Powerplan"/>
    <s v="Blackshire,Richard                 "/>
    <n v="645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n v="202409"/>
    <s v="10/04/2024"/>
    <x v="24"/>
    <s v="EDN014720"/>
    <x v="18"/>
    <x v="27"/>
    <s v="Batch, Powerplan"/>
    <s v="Blackshire,Richard                 "/>
    <n v="727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n v="202410"/>
    <s v="11/06/2024"/>
    <x v="16"/>
    <s v="EDN014720"/>
    <x v="18"/>
    <x v="27"/>
    <s v="Batch, Powerplan"/>
    <s v="Blackshire,Richard                 "/>
    <n v="23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n v="202504"/>
    <s v="05/06/2025"/>
    <x v="2"/>
    <s v="EDN014720"/>
    <x v="18"/>
    <x v="27"/>
    <s v="Batch, Powerplan"/>
    <s v="Blackshire,Richard                 "/>
    <n v="3238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n v="202505"/>
    <s v="05/30/2025"/>
    <x v="21"/>
    <s v="EDN014720"/>
    <x v="18"/>
    <x v="27"/>
    <s v="Batch, Powerplan"/>
    <s v="Blackshire,Richard                 "/>
    <n v="-9.36999999999999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n v="202505"/>
    <s v="06/05/2025"/>
    <x v="21"/>
    <s v="EDN014720"/>
    <x v="18"/>
    <x v="27"/>
    <s v="Batch, Powerplan"/>
    <s v="Blackshire,Richard                 "/>
    <n v="4135.93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1"/>
    <s v="86577585-H/CSC/ALLIANCE CORP I"/>
    <s v="01/18/2024"/>
    <s v="01/01/2024"/>
    <s v="Posted to CPR"/>
    <n v="202401"/>
    <s v="01/31/2024"/>
    <x v="22"/>
    <s v="X00000073"/>
    <x v="10"/>
    <x v="13"/>
    <s v="Batch, Powerplan"/>
    <s v="Cornett,Caleb S                    "/>
    <n v="501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1"/>
    <s v="86577585-H/CSC/ALLIANCE CORP I"/>
    <s v="01/18/2024"/>
    <s v="01/01/2024"/>
    <s v="Posted to CPR"/>
    <n v="202401"/>
    <s v="02/06/2024"/>
    <x v="22"/>
    <s v="X00000073"/>
    <x v="10"/>
    <x v="13"/>
    <s v="Batch, Powerplan"/>
    <s v="Cornett,Caleb S                    "/>
    <n v="-1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1"/>
    <s v="86577585-H/CSC/ALLIANCE CORP I"/>
    <s v="01/18/2024"/>
    <s v="01/01/2024"/>
    <s v="Posted to CPR"/>
    <n v="202405"/>
    <s v="05/29/2024"/>
    <x v="4"/>
    <s v="X00000073"/>
    <x v="10"/>
    <x v="13"/>
    <s v="Batch, Powerplan"/>
    <s v="Cornett,Caleb S                    "/>
    <n v="-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n v="202401"/>
    <s v="01/31/2024"/>
    <x v="22"/>
    <s v="X00000073"/>
    <x v="10"/>
    <x v="11"/>
    <s v="Batch, Powerplan"/>
    <s v="P`Simer,Colby Jacob                "/>
    <n v="15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n v="202401"/>
    <s v="02/06/2024"/>
    <x v="22"/>
    <s v="X00000073"/>
    <x v="10"/>
    <x v="11"/>
    <s v="Batch, Powerplan"/>
    <s v="P`Simer,Colby Jacob                "/>
    <n v="6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n v="202402"/>
    <s v="02/29/2024"/>
    <x v="17"/>
    <s v="X00000073"/>
    <x v="10"/>
    <x v="11"/>
    <s v="Batch, Powerplan"/>
    <s v="P`Simer,Colby Jacob                "/>
    <n v="17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n v="202402"/>
    <s v="03/06/2024"/>
    <x v="17"/>
    <s v="X00000073"/>
    <x v="10"/>
    <x v="11"/>
    <s v="Batch, Powerplan"/>
    <s v="P`Simer,Colby Jacob                "/>
    <n v="41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n v="202405"/>
    <s v="05/29/2024"/>
    <x v="4"/>
    <s v="X00000073"/>
    <x v="10"/>
    <x v="11"/>
    <s v="Batch, Powerplan"/>
    <s v="P`Simer,Colby Jacob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n v="202401"/>
    <s v="01/31/2024"/>
    <x v="22"/>
    <s v="X00000073"/>
    <x v="10"/>
    <x v="13"/>
    <s v="Batch, Powerplan"/>
    <s v="Cornett,Logan                      "/>
    <n v="99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n v="202401"/>
    <s v="02/06/2024"/>
    <x v="22"/>
    <s v="X00000073"/>
    <x v="10"/>
    <x v="13"/>
    <s v="Batch, Powerplan"/>
    <s v="Cornett,Logan                      "/>
    <n v="364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n v="202402"/>
    <s v="02/29/2024"/>
    <x v="17"/>
    <s v="X00000073"/>
    <x v="10"/>
    <x v="13"/>
    <s v="Batch, Powerplan"/>
    <s v="Cornett,Logan                      "/>
    <n v="5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n v="202402"/>
    <s v="03/06/2024"/>
    <x v="17"/>
    <s v="X00000073"/>
    <x v="10"/>
    <x v="13"/>
    <s v="Batch, Powerplan"/>
    <s v="Cornett,Logan                      "/>
    <n v="1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n v="202406"/>
    <s v="06/26/2024"/>
    <x v="5"/>
    <s v="X00000073"/>
    <x v="10"/>
    <x v="13"/>
    <s v="Batch, Powerplan"/>
    <s v="Cornett,Logan     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7"/>
    <s v="86628607-C/CSR/TRACY ADAMS INS"/>
    <s v="02/05/2024"/>
    <s v="02/01/2024"/>
    <s v="Posted to CPR"/>
    <n v="202402"/>
    <s v="02/29/2024"/>
    <x v="17"/>
    <s v="X00000073"/>
    <x v="10"/>
    <x v="11"/>
    <s v="Batch, Powerplan"/>
    <s v="Cornett,Caleb S                    "/>
    <n v="45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7"/>
    <s v="86628607-C/CSR/TRACY ADAMS INS"/>
    <s v="02/05/2024"/>
    <s v="02/01/2024"/>
    <s v="Posted to CPR"/>
    <n v="202402"/>
    <s v="03/06/2024"/>
    <x v="17"/>
    <s v="X00000073"/>
    <x v="10"/>
    <x v="11"/>
    <s v="Batch, Powerplan"/>
    <s v="Cornett,Caleb S                    "/>
    <n v="81.1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7"/>
    <s v="86628607-C/CSR/TRACY ADAMS INS"/>
    <s v="02/05/2024"/>
    <s v="02/01/2024"/>
    <s v="Posted to CPR"/>
    <n v="202405"/>
    <s v="05/29/2024"/>
    <x v="4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n v="202402"/>
    <s v="02/29/2024"/>
    <x v="17"/>
    <s v="X00000073"/>
    <x v="10"/>
    <x v="13"/>
    <s v="Batch, Powerplan"/>
    <s v="McKight, Ellis R                   "/>
    <n v="1427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n v="202402"/>
    <s v="03/06/2024"/>
    <x v="17"/>
    <s v="X00000073"/>
    <x v="10"/>
    <x v="13"/>
    <s v="Batch, Powerplan"/>
    <s v="McKight, Ellis R                   "/>
    <n v="734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n v="202403"/>
    <s v="03/28/2024"/>
    <x v="3"/>
    <s v="X00000073"/>
    <x v="10"/>
    <x v="13"/>
    <s v="Batch, Powerplan"/>
    <s v="McKight, Ellis R                   "/>
    <n v="172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n v="202403"/>
    <s v="04/04/2024"/>
    <x v="3"/>
    <s v="X00000073"/>
    <x v="10"/>
    <x v="13"/>
    <s v="Batch, Powerplan"/>
    <s v="McKight, Ellis R                   "/>
    <n v="9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n v="202404"/>
    <s v="04/30/2024"/>
    <x v="8"/>
    <s v="X00000073"/>
    <x v="10"/>
    <x v="13"/>
    <s v="Batch, Powerplan"/>
    <s v="McKight, Ellis R                   "/>
    <n v="-3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n v="202404"/>
    <s v="05/06/2024"/>
    <x v="8"/>
    <s v="X00000073"/>
    <x v="10"/>
    <x v="13"/>
    <s v="Batch, Powerplan"/>
    <s v="McKight, Ellis R                   "/>
    <n v="-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n v="202407"/>
    <s v="07/29/2024"/>
    <x v="6"/>
    <s v="X00000073"/>
    <x v="10"/>
    <x v="13"/>
    <s v="Batch, Powerplan"/>
    <s v="McKight, Ellis R   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9"/>
    <s v="86630246-H/COA/REPLACE XX 2024"/>
    <s v="03/01/2024"/>
    <s v="03/01/2024"/>
    <s v="Posted to CPR"/>
    <n v="202403"/>
    <s v="03/28/2024"/>
    <x v="3"/>
    <s v="000016528"/>
    <x v="15"/>
    <x v="23"/>
    <s v="Batch, Powerplan"/>
    <s v="Pigman,Robert G                    "/>
    <n v="12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9"/>
    <s v="86630246-H/COA/REPLACE XX 2024"/>
    <s v="03/01/2024"/>
    <s v="03/01/2024"/>
    <s v="Posted to CPR"/>
    <n v="202403"/>
    <s v="04/04/2024"/>
    <x v="3"/>
    <s v="000016528"/>
    <x v="15"/>
    <x v="23"/>
    <s v="Batch, Powerplan"/>
    <s v="Pigman,Robert G                    "/>
    <n v="31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9"/>
    <s v="86630246-H/COA/REPLACE XX 2024"/>
    <s v="03/01/2024"/>
    <s v="03/01/2024"/>
    <s v="Posted to CPR"/>
    <n v="202405"/>
    <s v="06/06/2024"/>
    <x v="4"/>
    <s v="000016528"/>
    <x v="15"/>
    <x v="23"/>
    <s v="Batch, Powerplan"/>
    <s v="Pigman,Robert G                    "/>
    <n v="1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09"/>
    <s v="86630246-H/COA/REPLACE XX 2024"/>
    <s v="03/01/2024"/>
    <s v="03/01/2024"/>
    <s v="Posted to CPR"/>
    <n v="202408"/>
    <s v="08/28/2024"/>
    <x v="9"/>
    <s v="000016528"/>
    <x v="15"/>
    <x v="23"/>
    <s v="Batch, Powerplan"/>
    <s v="Pigman,Robert G                    "/>
    <n v="-3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0"/>
    <s v="86630217-H/CSR/THOMAS SPURLOCK"/>
    <s v="01/26/2024"/>
    <s v="01/01/2024"/>
    <s v="Posted to CPR"/>
    <n v="202401"/>
    <s v="01/31/2024"/>
    <x v="22"/>
    <s v="X00000073"/>
    <x v="10"/>
    <x v="11"/>
    <s v="Batch, Powerplan"/>
    <s v="Cornett,Caleb S                    "/>
    <n v="5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0"/>
    <s v="86630217-H/CSR/THOMAS SPURLOCK"/>
    <s v="01/26/2024"/>
    <s v="01/01/2024"/>
    <s v="Posted to CPR"/>
    <n v="202401"/>
    <s v="02/06/2024"/>
    <x v="22"/>
    <s v="X00000073"/>
    <x v="10"/>
    <x v="11"/>
    <s v="Batch, Powerplan"/>
    <s v="Cornett,Caleb S                    "/>
    <n v="18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0"/>
    <s v="86630217-H/CSR/THOMAS SPURLOCK"/>
    <s v="01/26/2024"/>
    <s v="01/01/2024"/>
    <s v="Posted to CPR"/>
    <n v="202405"/>
    <s v="05/29/2024"/>
    <x v="4"/>
    <s v="X00000073"/>
    <x v="10"/>
    <x v="11"/>
    <s v="Batch, Powerplan"/>
    <s v="Cornett,Caleb S    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n v="202403"/>
    <s v="04/04/2024"/>
    <x v="3"/>
    <s v="000016528"/>
    <x v="15"/>
    <x v="23"/>
    <s v="Batch, Powerplan"/>
    <s v="Pigman,Robert G                    "/>
    <n v="15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n v="202404"/>
    <s v="04/30/2024"/>
    <x v="8"/>
    <s v="000016528"/>
    <x v="15"/>
    <x v="23"/>
    <s v="Batch, Powerplan"/>
    <s v="Pigman,Robert G                    "/>
    <n v="-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n v="202404"/>
    <s v="05/06/2024"/>
    <x v="8"/>
    <s v="000016528"/>
    <x v="15"/>
    <x v="23"/>
    <s v="Batch, Powerplan"/>
    <s v="Pigman,Robert G                    "/>
    <n v="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n v="202405"/>
    <s v="06/06/2024"/>
    <x v="4"/>
    <s v="000016528"/>
    <x v="15"/>
    <x v="23"/>
    <s v="Batch, Powerplan"/>
    <s v="Pigman,Robert G                    "/>
    <n v="1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n v="202408"/>
    <s v="08/28/2024"/>
    <x v="9"/>
    <s v="000016528"/>
    <x v="15"/>
    <x v="23"/>
    <s v="Batch, Powerplan"/>
    <s v="Pigman,Robert G                    "/>
    <n v="11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5"/>
    <s v="86630920-A\NMS Make Transfers "/>
    <s v="01/11/2024"/>
    <s v="01/01/2024"/>
    <s v="Posted to CPR"/>
    <n v="202401"/>
    <s v="01/31/2024"/>
    <x v="22"/>
    <s v="X00000692"/>
    <x v="6"/>
    <x v="15"/>
    <s v="Batch, Powerplan"/>
    <s v="Thovson,Patrick A                  "/>
    <n v="32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5"/>
    <s v="86630920-A\NMS Make Transfers "/>
    <s v="01/11/2024"/>
    <s v="01/01/2024"/>
    <s v="Posted to CPR"/>
    <n v="202401"/>
    <s v="02/06/2024"/>
    <x v="22"/>
    <s v="X00000692"/>
    <x v="6"/>
    <x v="15"/>
    <s v="Batch, Powerplan"/>
    <s v="Thovson,Patrick A                  "/>
    <n v="11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5"/>
    <s v="86630920-A\NMS Make Transfers "/>
    <s v="01/11/2024"/>
    <s v="01/01/2024"/>
    <s v="Posted to CPR"/>
    <n v="202407"/>
    <s v="07/29/2024"/>
    <x v="6"/>
    <s v="X00000692"/>
    <x v="6"/>
    <x v="15"/>
    <s v="Batch, Powerplan"/>
    <s v="Thovson,Patrick A                  "/>
    <n v="-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6"/>
    <s v="86628334-A/LRP/38830137C30248 "/>
    <s v="08/19/2024"/>
    <s v="08/01/2024"/>
    <s v="In-Service"/>
    <n v="202408"/>
    <s v="09/06/2024"/>
    <x v="9"/>
    <s v="EDN014720"/>
    <x v="18"/>
    <x v="27"/>
    <s v="Batch, Powerplan"/>
    <s v="Blackshire,Richard                 "/>
    <n v="68255.99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6"/>
    <s v="86628334-A/LRP/38830137C30248 "/>
    <s v="08/19/2024"/>
    <s v="08/01/2024"/>
    <s v="In-Service"/>
    <n v="202409"/>
    <s v="09/30/2024"/>
    <x v="24"/>
    <s v="EDN014720"/>
    <x v="18"/>
    <x v="27"/>
    <s v="Batch, Powerplan"/>
    <s v="Blackshire,Richard                 "/>
    <n v="109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6"/>
    <s v="86628334-A/LRP/38830137C30248 "/>
    <s v="08/19/2024"/>
    <s v="08/01/2024"/>
    <s v="In-Service"/>
    <n v="202409"/>
    <s v="10/04/2024"/>
    <x v="24"/>
    <s v="EDN014720"/>
    <x v="18"/>
    <x v="27"/>
    <s v="Batch, Powerplan"/>
    <s v="Blackshire,Richard                 "/>
    <n v="453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16"/>
    <s v="86628334-A/LRP/38830137C30248 "/>
    <s v="08/19/2024"/>
    <s v="08/01/2024"/>
    <s v="In-Service"/>
    <n v="202505"/>
    <s v="06/05/2025"/>
    <x v="21"/>
    <s v="EDN014720"/>
    <x v="18"/>
    <x v="27"/>
    <s v="Batch, Powerplan"/>
    <s v="Blackshire,Richard                 "/>
    <n v="12060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0"/>
    <s v="86631335-H/MRE/TRANSFER TO NEW"/>
    <s v="01/23/2024"/>
    <s v="01/01/2024"/>
    <s v="Posted to CPR"/>
    <n v="202401"/>
    <s v="01/31/2024"/>
    <x v="22"/>
    <s v="X00000716"/>
    <x v="12"/>
    <x v="17"/>
    <s v="Batch, Powerplan"/>
    <s v="Cornett,Caleb S                    "/>
    <n v="9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0"/>
    <s v="86631335-H/MRE/TRANSFER TO NEW"/>
    <s v="01/23/2024"/>
    <s v="01/01/2024"/>
    <s v="Posted to CPR"/>
    <n v="202401"/>
    <s v="02/06/2024"/>
    <x v="22"/>
    <s v="X00000716"/>
    <x v="12"/>
    <x v="17"/>
    <s v="Batch, Powerplan"/>
    <s v="Cornett,Caleb S                    "/>
    <n v="36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0"/>
    <s v="86631335-H/MRE/TRANSFER TO NEW"/>
    <s v="01/23/2024"/>
    <s v="01/01/2024"/>
    <s v="Posted to CPR"/>
    <n v="202405"/>
    <s v="06/06/2024"/>
    <x v="4"/>
    <s v="X00000716"/>
    <x v="12"/>
    <x v="17"/>
    <s v="Batch, Powerplan"/>
    <s v="Cornett,Caleb S                    "/>
    <n v="152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0"/>
    <s v="86631335-H/MRE/TRANSFER TO NEW"/>
    <s v="01/23/2024"/>
    <s v="01/01/2024"/>
    <s v="Posted to CPR"/>
    <n v="202408"/>
    <s v="08/28/2024"/>
    <x v="9"/>
    <s v="X00000716"/>
    <x v="12"/>
    <x v="17"/>
    <s v="Batch, Powerplan"/>
    <s v="Cornett,Caleb S                    "/>
    <n v="-12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n v="202403"/>
    <s v="03/28/2024"/>
    <x v="3"/>
    <s v="X00000051"/>
    <x v="8"/>
    <x v="18"/>
    <s v="Batch, Powerplan"/>
    <s v="Huff, Tom E                        "/>
    <n v="6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n v="202403"/>
    <s v="04/04/2024"/>
    <x v="3"/>
    <s v="X00000051"/>
    <x v="8"/>
    <x v="18"/>
    <s v="Batch, Powerplan"/>
    <s v="Huff, Tom E                        "/>
    <n v="3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n v="202404"/>
    <s v="04/30/2024"/>
    <x v="8"/>
    <s v="X00000051"/>
    <x v="8"/>
    <x v="18"/>
    <s v="Batch, Powerplan"/>
    <s v="Huff, Tom E                        "/>
    <n v="239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n v="202404"/>
    <s v="05/06/2024"/>
    <x v="8"/>
    <s v="X00000051"/>
    <x v="8"/>
    <x v="18"/>
    <s v="Batch, Powerplan"/>
    <s v="Huff, Tom E                        "/>
    <n v="129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n v="202407"/>
    <s v="07/29/2024"/>
    <x v="6"/>
    <s v="X00000051"/>
    <x v="8"/>
    <x v="18"/>
    <s v="Batch, Powerplan"/>
    <s v="Huff, Tom E                        "/>
    <n v="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n v="202401"/>
    <s v="01/31/2024"/>
    <x v="22"/>
    <s v="X00000073"/>
    <x v="10"/>
    <x v="11"/>
    <s v="Batch, Powerplan"/>
    <s v="Cornett,Logan                      "/>
    <n v="35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n v="202401"/>
    <s v="02/06/2024"/>
    <x v="22"/>
    <s v="X00000073"/>
    <x v="10"/>
    <x v="11"/>
    <s v="Batch, Powerplan"/>
    <s v="Cornett,Logan                      "/>
    <n v="159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n v="202402"/>
    <s v="02/29/2024"/>
    <x v="17"/>
    <s v="X00000073"/>
    <x v="10"/>
    <x v="11"/>
    <s v="Batch, Powerplan"/>
    <s v="Cornett,Logan                      "/>
    <n v="64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n v="202402"/>
    <s v="03/06/2024"/>
    <x v="17"/>
    <s v="X00000073"/>
    <x v="10"/>
    <x v="11"/>
    <s v="Batch, Powerplan"/>
    <s v="Cornett,Logan                      "/>
    <n v="166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n v="202405"/>
    <s v="05/29/2024"/>
    <x v="4"/>
    <s v="X00000073"/>
    <x v="10"/>
    <x v="11"/>
    <s v="Batch, Powerplan"/>
    <s v="Cornett,Logan                      "/>
    <n v="-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n v="202401"/>
    <s v="01/31/2024"/>
    <x v="22"/>
    <s v="X00000692"/>
    <x v="6"/>
    <x v="15"/>
    <s v="Batch, Powerplan"/>
    <s v="Thovson,Patrick A                  "/>
    <n v="176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n v="202401"/>
    <s v="02/06/2024"/>
    <x v="22"/>
    <s v="X00000692"/>
    <x v="6"/>
    <x v="15"/>
    <s v="Batch, Powerplan"/>
    <s v="Thovson,Patrick A                  "/>
    <n v="62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n v="202402"/>
    <s v="03/06/2024"/>
    <x v="17"/>
    <s v="X00000692"/>
    <x v="6"/>
    <x v="15"/>
    <s v="Batch, Powerplan"/>
    <s v="Thovson,Patrick A                  "/>
    <n v="758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n v="202405"/>
    <s v="05/31/2024"/>
    <x v="4"/>
    <s v="X00000692"/>
    <x v="6"/>
    <x v="15"/>
    <s v="Batch, Powerplan"/>
    <s v="Thovson,Patrick A                  "/>
    <n v="-314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n v="202405"/>
    <s v="06/06/2024"/>
    <x v="4"/>
    <s v="X00000692"/>
    <x v="6"/>
    <x v="15"/>
    <s v="Batch, Powerplan"/>
    <s v="Thovson,Patrick A                  "/>
    <n v="-75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n v="202406"/>
    <s v="07/05/2024"/>
    <x v="5"/>
    <s v="X00000692"/>
    <x v="6"/>
    <x v="15"/>
    <s v="Batch, Powerplan"/>
    <s v="Thovson,Patrick A                  "/>
    <n v="75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n v="202410"/>
    <s v="10/29/2024"/>
    <x v="16"/>
    <s v="X00000692"/>
    <x v="6"/>
    <x v="15"/>
    <s v="Batch, Powerplan"/>
    <s v="Thovson,Patrick A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n v="202401"/>
    <s v="01/31/2024"/>
    <x v="22"/>
    <s v="X00000073"/>
    <x v="10"/>
    <x v="11"/>
    <s v="Batch, Powerplan"/>
    <s v="McKight, Ellis R                   "/>
    <n v="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n v="202401"/>
    <s v="02/06/2024"/>
    <x v="22"/>
    <s v="X00000073"/>
    <x v="10"/>
    <x v="11"/>
    <s v="Batch, Powerplan"/>
    <s v="McKight, Ellis R                   "/>
    <n v="3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n v="202402"/>
    <s v="02/29/2024"/>
    <x v="17"/>
    <s v="X00000073"/>
    <x v="10"/>
    <x v="11"/>
    <s v="Batch, Powerplan"/>
    <s v="McKight, Ellis R                   "/>
    <n v="14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n v="202402"/>
    <s v="03/06/2024"/>
    <x v="17"/>
    <s v="X00000073"/>
    <x v="10"/>
    <x v="11"/>
    <s v="Batch, Powerplan"/>
    <s v="McKight, Ellis R                   "/>
    <n v="37.95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n v="202405"/>
    <s v="05/29/2024"/>
    <x v="4"/>
    <s v="X00000073"/>
    <x v="10"/>
    <x v="11"/>
    <s v="Batch, Powerplan"/>
    <s v="McKight, Ellis R                   "/>
    <n v="-7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n v="202402"/>
    <s v="02/29/2024"/>
    <x v="17"/>
    <s v="EDN014680"/>
    <x v="9"/>
    <x v="10"/>
    <s v="Batch, Powerplan"/>
    <s v="Conley,Joshua Austin               "/>
    <n v="558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n v="202402"/>
    <s v="03/06/2024"/>
    <x v="17"/>
    <s v="EDN014680"/>
    <x v="9"/>
    <x v="10"/>
    <s v="Batch, Powerplan"/>
    <s v="Conley,Joshua Austin               "/>
    <n v="1892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n v="202403"/>
    <s v="03/28/2024"/>
    <x v="3"/>
    <s v="EDN014680"/>
    <x v="9"/>
    <x v="10"/>
    <s v="Batch, Powerplan"/>
    <s v="Conley,Joshua Austin               "/>
    <n v="5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n v="202403"/>
    <s v="04/04/2024"/>
    <x v="3"/>
    <s v="EDN014680"/>
    <x v="9"/>
    <x v="10"/>
    <s v="Batch, Powerplan"/>
    <s v="Conley,Joshua Austin               "/>
    <n v="2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n v="202404"/>
    <s v="05/06/2024"/>
    <x v="8"/>
    <s v="EDN014680"/>
    <x v="9"/>
    <x v="10"/>
    <s v="Batch, Powerplan"/>
    <s v="Conley,Joshua Austin               "/>
    <n v="5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n v="202407"/>
    <s v="07/29/2024"/>
    <x v="6"/>
    <s v="EDN014680"/>
    <x v="9"/>
    <x v="10"/>
    <s v="Batch, Powerplan"/>
    <s v="Conley,Joshua Austin               "/>
    <n v="27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1"/>
    <s v="86633430-H/ CSR INSTALL TRANSF"/>
    <s v="03/08/2024"/>
    <s v="03/01/2024"/>
    <s v="Posted to CPR"/>
    <n v="202403"/>
    <s v="03/28/2024"/>
    <x v="3"/>
    <s v="X00000073"/>
    <x v="10"/>
    <x v="11"/>
    <s v="Batch, Powerplan"/>
    <s v="Cornett,Logan                      "/>
    <n v="19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1"/>
    <s v="86633430-H/ CSR INSTALL TRANSF"/>
    <s v="03/08/2024"/>
    <s v="03/01/2024"/>
    <s v="Posted to CPR"/>
    <n v="202403"/>
    <s v="04/04/2024"/>
    <x v="3"/>
    <s v="X00000073"/>
    <x v="10"/>
    <x v="11"/>
    <s v="Batch, Powerplan"/>
    <s v="Cornett,Logan                      "/>
    <n v="146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1"/>
    <s v="86633430-H/ CSR INSTALL TRANSF"/>
    <s v="03/08/2024"/>
    <s v="03/01/2024"/>
    <s v="Posted to CPR"/>
    <n v="202407"/>
    <s v="07/29/2024"/>
    <x v="6"/>
    <s v="X00000073"/>
    <x v="10"/>
    <x v="11"/>
    <s v="Batch, Powerplan"/>
    <s v="Cornett,Logan                      "/>
    <n v="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2"/>
    <s v="86622731-PA/GLP/REPLACE BAD NR"/>
    <s v="02/02/2024"/>
    <s v="02/01/2024"/>
    <s v="Posted to CPR"/>
    <n v="202402"/>
    <s v="02/29/2024"/>
    <x v="17"/>
    <s v="EDN014680"/>
    <x v="9"/>
    <x v="10"/>
    <s v="Batch, Powerplan"/>
    <s v="Newsome,Ryan D                     "/>
    <n v="1539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2"/>
    <s v="86622731-PA/GLP/REPLACE BAD NR"/>
    <s v="02/02/2024"/>
    <s v="02/01/2024"/>
    <s v="Posted to CPR"/>
    <n v="202402"/>
    <s v="03/06/2024"/>
    <x v="17"/>
    <s v="EDN014680"/>
    <x v="9"/>
    <x v="10"/>
    <s v="Batch, Powerplan"/>
    <s v="Newsome,Ryan D                     "/>
    <n v="812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2"/>
    <s v="86622731-PA/GLP/REPLACE BAD NR"/>
    <s v="02/02/2024"/>
    <s v="02/01/2024"/>
    <s v="Posted to CPR"/>
    <n v="202403"/>
    <s v="04/04/2024"/>
    <x v="3"/>
    <s v="EDN014680"/>
    <x v="9"/>
    <x v="10"/>
    <s v="Batch, Powerplan"/>
    <s v="Newsome,Ryan D                     "/>
    <n v="108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2"/>
    <s v="86622731-PA/GLP/REPLACE BAD NR"/>
    <s v="02/02/2024"/>
    <s v="02/01/2024"/>
    <s v="Posted to CPR"/>
    <n v="202406"/>
    <s v="06/26/2024"/>
    <x v="5"/>
    <s v="EDN014680"/>
    <x v="9"/>
    <x v="10"/>
    <s v="Batch, Powerplan"/>
    <s v="Newsome,Ryan D                     "/>
    <n v="338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n v="202402"/>
    <s v="02/29/2024"/>
    <x v="17"/>
    <s v="X00000073"/>
    <x v="10"/>
    <x v="11"/>
    <s v="Batch, Powerplan"/>
    <s v="Newsome,Ryan D                     "/>
    <n v="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n v="202402"/>
    <s v="03/06/2024"/>
    <x v="17"/>
    <s v="X00000073"/>
    <x v="10"/>
    <x v="11"/>
    <s v="Batch, Powerplan"/>
    <s v="Newsome,Ryan D                     "/>
    <n v="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n v="202403"/>
    <s v="03/28/2024"/>
    <x v="3"/>
    <s v="X00000073"/>
    <x v="10"/>
    <x v="11"/>
    <s v="Batch, Powerplan"/>
    <s v="Newsome,Ryan D                     "/>
    <n v="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n v="202403"/>
    <s v="04/04/2024"/>
    <x v="3"/>
    <s v="X00000073"/>
    <x v="10"/>
    <x v="11"/>
    <s v="Batch, Powerplan"/>
    <s v="Newsome,Ryan D                     "/>
    <n v="4.19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n v="202405"/>
    <s v="05/29/2024"/>
    <x v="4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4"/>
    <s v="86621481-P/SEC/UnFusTap"/>
    <s v="08/27/2024"/>
    <s v="10/01/2024"/>
    <s v="Posted to CPR"/>
    <n v="202410"/>
    <s v="10/31/2024"/>
    <x v="16"/>
    <s v="000004737"/>
    <x v="13"/>
    <x v="21"/>
    <s v="Batch, Powerplan"/>
    <s v="Ratliff,Eric S                     "/>
    <n v="1754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4"/>
    <s v="86621481-P/SEC/UnFusTap"/>
    <s v="08/27/2024"/>
    <s v="10/01/2024"/>
    <s v="Posted to CPR"/>
    <n v="202410"/>
    <s v="11/06/2024"/>
    <x v="16"/>
    <s v="000004737"/>
    <x v="13"/>
    <x v="21"/>
    <s v="Batch, Powerplan"/>
    <s v="Ratliff,Eric S                     "/>
    <n v="600.1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4"/>
    <s v="86621481-P/SEC/UnFusTap"/>
    <s v="08/27/2024"/>
    <s v="10/01/2024"/>
    <s v="Posted to CPR"/>
    <n v="202503"/>
    <s v="03/27/2025"/>
    <x v="1"/>
    <s v="000004737"/>
    <x v="13"/>
    <x v="21"/>
    <s v="Batch, Powerplan"/>
    <s v="Ratliff,Eric S                     "/>
    <n v="124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n v="202401"/>
    <s v="01/31/2024"/>
    <x v="22"/>
    <s v="X00000051"/>
    <x v="8"/>
    <x v="18"/>
    <s v="Batch, Powerplan"/>
    <s v="Blackshire,Richard                 "/>
    <n v="91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n v="202401"/>
    <s v="02/06/2024"/>
    <x v="22"/>
    <s v="X00000051"/>
    <x v="8"/>
    <x v="18"/>
    <s v="Batch, Powerplan"/>
    <s v="Blackshire,Richard                 "/>
    <n v="35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n v="202402"/>
    <s v="02/29/2024"/>
    <x v="17"/>
    <s v="X00000051"/>
    <x v="8"/>
    <x v="18"/>
    <s v="Batch, Powerplan"/>
    <s v="Blackshire,Richard                 "/>
    <n v="1091.1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n v="202402"/>
    <s v="03/06/2024"/>
    <x v="17"/>
    <s v="X00000051"/>
    <x v="8"/>
    <x v="18"/>
    <s v="Batch, Powerplan"/>
    <s v="Blackshire,Richard                 "/>
    <n v="264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n v="202406"/>
    <s v="06/26/2024"/>
    <x v="5"/>
    <s v="X00000051"/>
    <x v="8"/>
    <x v="18"/>
    <s v="Batch, Powerplan"/>
    <s v="Blackshire,Richard                 "/>
    <n v="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n v="202401"/>
    <s v="01/31/2024"/>
    <x v="22"/>
    <s v="X00000692"/>
    <x v="6"/>
    <x v="15"/>
    <s v="Batch, Powerplan"/>
    <s v="Conley,Joshua Austin               "/>
    <n v="67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n v="202401"/>
    <s v="02/06/2024"/>
    <x v="22"/>
    <s v="X00000692"/>
    <x v="6"/>
    <x v="15"/>
    <s v="Batch, Powerplan"/>
    <s v="Conley,Joshua Austin               "/>
    <n v="23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n v="202402"/>
    <s v="02/29/2024"/>
    <x v="17"/>
    <s v="X00000692"/>
    <x v="6"/>
    <x v="15"/>
    <s v="Batch, Powerplan"/>
    <s v="Conley,Joshua Austin               "/>
    <n v="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n v="202402"/>
    <s v="03/06/2024"/>
    <x v="17"/>
    <s v="X00000692"/>
    <x v="6"/>
    <x v="15"/>
    <s v="Batch, Powerplan"/>
    <s v="Conley,Joshua Austin               "/>
    <n v="38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n v="202404"/>
    <s v="04/26/2024"/>
    <x v="8"/>
    <s v="X00000692"/>
    <x v="6"/>
    <x v="15"/>
    <s v="Batch, Powerplan"/>
    <s v="Conley,Joshua Austin               "/>
    <n v="-133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n v="202402"/>
    <s v="02/29/2024"/>
    <x v="17"/>
    <s v="X00000073"/>
    <x v="10"/>
    <x v="11"/>
    <s v="Batch, Powerplan"/>
    <s v="Music,Daniel J                     "/>
    <n v="823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n v="202402"/>
    <s v="03/06/2024"/>
    <x v="17"/>
    <s v="X00000073"/>
    <x v="10"/>
    <x v="11"/>
    <s v="Batch, Powerplan"/>
    <s v="Music,Daniel J                     "/>
    <n v="15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n v="202403"/>
    <s v="03/28/2024"/>
    <x v="3"/>
    <s v="X00000073"/>
    <x v="10"/>
    <x v="11"/>
    <s v="Batch, Powerplan"/>
    <s v="Music,Daniel J                     "/>
    <n v="15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n v="202403"/>
    <s v="04/04/2024"/>
    <x v="3"/>
    <s v="X00000073"/>
    <x v="10"/>
    <x v="11"/>
    <s v="Batch, Powerplan"/>
    <s v="Music,Daniel J                     "/>
    <n v="4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n v="202404"/>
    <s v="05/06/2024"/>
    <x v="8"/>
    <s v="X00000073"/>
    <x v="10"/>
    <x v="11"/>
    <s v="Batch, Powerplan"/>
    <s v="Music,Daniel J                     "/>
    <n v="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n v="202407"/>
    <s v="07/29/2024"/>
    <x v="6"/>
    <s v="X00000073"/>
    <x v="10"/>
    <x v="11"/>
    <s v="Batch, Powerplan"/>
    <s v="Music,Daniel J                     "/>
    <n v="-38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9"/>
    <s v="86639823-A/LRP/39831121A00015 "/>
    <s v="08/26/2024"/>
    <s v="08/01/2024"/>
    <s v="Completed"/>
    <n v="202408"/>
    <s v="09/06/2024"/>
    <x v="9"/>
    <s v="EDN014720"/>
    <x v="18"/>
    <x v="27"/>
    <s v="Batch, Powerplan"/>
    <s v="Blackshire,Richard                 "/>
    <n v="19303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9"/>
    <s v="86639823-A/LRP/39831121A00015 "/>
    <s v="08/26/2024"/>
    <s v="08/01/2024"/>
    <s v="Completed"/>
    <n v="202410"/>
    <s v="11/06/2024"/>
    <x v="16"/>
    <s v="EDN014720"/>
    <x v="18"/>
    <x v="27"/>
    <s v="Batch, Powerplan"/>
    <s v="Blackshire,Richard                 "/>
    <n v="45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89"/>
    <s v="86639823-A/LRP/39831121A00015 "/>
    <s v="08/26/2024"/>
    <s v="08/01/2024"/>
    <s v="Completed"/>
    <n v="202505"/>
    <s v="06/05/2025"/>
    <x v="21"/>
    <s v="EDN014720"/>
    <x v="18"/>
    <x v="27"/>
    <s v="Batch, Powerplan"/>
    <s v="Blackshire,Richard                 "/>
    <n v="6207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1"/>
    <s v="01/31/2024"/>
    <x v="22"/>
    <s v="X00000692"/>
    <x v="6"/>
    <x v="53"/>
    <s v="Batch, Powerplan"/>
    <s v="Burns,Trista K                     "/>
    <n v="9097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1"/>
    <s v="02/06/2024"/>
    <x v="22"/>
    <s v="X00000692"/>
    <x v="6"/>
    <x v="53"/>
    <s v="Batch, Powerplan"/>
    <s v="Burns,Trista K                     "/>
    <n v="19071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2"/>
    <s v="02/29/2024"/>
    <x v="17"/>
    <s v="X00000692"/>
    <x v="6"/>
    <x v="53"/>
    <s v="Batch, Powerplan"/>
    <s v="Burns,Trista K                     "/>
    <n v="-133257.85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2"/>
    <s v="03/06/2024"/>
    <x v="17"/>
    <s v="X00000692"/>
    <x v="6"/>
    <x v="53"/>
    <s v="Batch, Powerplan"/>
    <s v="Burns,Trista K                     "/>
    <n v="18666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3"/>
    <s v="03/28/2024"/>
    <x v="3"/>
    <s v="X00000692"/>
    <x v="6"/>
    <x v="53"/>
    <s v="Batch, Powerplan"/>
    <s v="Burns,Trista K                     "/>
    <n v="-2767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3"/>
    <s v="04/04/2024"/>
    <x v="3"/>
    <s v="X00000692"/>
    <x v="6"/>
    <x v="53"/>
    <s v="Batch, Powerplan"/>
    <s v="Burns,Trista K                     "/>
    <n v="12302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4"/>
    <s v="04/30/2024"/>
    <x v="8"/>
    <s v="X00000692"/>
    <x v="6"/>
    <x v="53"/>
    <s v="Batch, Powerplan"/>
    <s v="Burns,Trista K                     "/>
    <n v="-11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5"/>
    <s v="05/31/2024"/>
    <x v="4"/>
    <s v="X00000692"/>
    <x v="6"/>
    <x v="53"/>
    <s v="Batch, Powerplan"/>
    <s v="Burns,Trista K                     "/>
    <n v="-1191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5"/>
    <s v="06/06/2024"/>
    <x v="4"/>
    <s v="X00000692"/>
    <x v="6"/>
    <x v="53"/>
    <s v="Batch, Powerplan"/>
    <s v="Burns,Trista K                     "/>
    <n v="-319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n v="202408"/>
    <s v="08/28/2024"/>
    <x v="9"/>
    <s v="X00000692"/>
    <x v="6"/>
    <x v="53"/>
    <s v="Batch, Powerplan"/>
    <s v="Burns,Trista K                     "/>
    <n v="-22612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9"/>
    <s v="86642862-P/CSR/ INSTALL SEC TA"/>
    <s v="01/19/2024"/>
    <s v="01/01/2024"/>
    <s v="Posted to CPR"/>
    <n v="202401"/>
    <s v="01/31/2024"/>
    <x v="22"/>
    <s v="X00000073"/>
    <x v="10"/>
    <x v="11"/>
    <s v="Batch, Powerplan"/>
    <s v="Music,Daniel J                     "/>
    <n v="510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9"/>
    <s v="86642862-P/CSR/ INSTALL SEC TA"/>
    <s v="01/19/2024"/>
    <s v="01/01/2024"/>
    <s v="Posted to CPR"/>
    <n v="202401"/>
    <s v="02/06/2024"/>
    <x v="22"/>
    <s v="X00000073"/>
    <x v="10"/>
    <x v="11"/>
    <s v="Batch, Powerplan"/>
    <s v="Music,Daniel J                     "/>
    <n v="18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199"/>
    <s v="86642862-P/CSR/ INSTALL SEC TA"/>
    <s v="01/19/2024"/>
    <s v="01/01/2024"/>
    <s v="Posted to CPR"/>
    <n v="202404"/>
    <s v="04/26/2024"/>
    <x v="8"/>
    <s v="X00000073"/>
    <x v="10"/>
    <x v="11"/>
    <s v="Batch, Powerplan"/>
    <s v="Music,Daniel J                     "/>
    <n v="-5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n v="202405"/>
    <s v="05/31/2024"/>
    <x v="4"/>
    <s v="X00000051"/>
    <x v="8"/>
    <x v="18"/>
    <s v="Batch, Powerplan"/>
    <s v="Enyart, Rachel                     "/>
    <n v="39219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n v="202405"/>
    <s v="06/06/2024"/>
    <x v="4"/>
    <s v="X00000051"/>
    <x v="8"/>
    <x v="18"/>
    <s v="Batch, Powerplan"/>
    <s v="Enyart, Rachel                     "/>
    <n v="1467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n v="202406"/>
    <s v="07/05/2024"/>
    <x v="5"/>
    <s v="X00000051"/>
    <x v="8"/>
    <x v="18"/>
    <s v="Batch, Powerplan"/>
    <s v="Enyart, Rachel                     "/>
    <n v="2735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n v="202407"/>
    <s v="07/31/2024"/>
    <x v="6"/>
    <s v="X00000051"/>
    <x v="8"/>
    <x v="18"/>
    <s v="Batch, Powerplan"/>
    <s v="Enyart, Rachel                     "/>
    <n v="32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n v="202407"/>
    <s v="08/06/2024"/>
    <x v="6"/>
    <s v="X00000051"/>
    <x v="8"/>
    <x v="18"/>
    <s v="Batch, Powerplan"/>
    <s v="Enyart, Rachel                     "/>
    <n v="70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n v="202409"/>
    <s v="09/30/2024"/>
    <x v="24"/>
    <s v="X00000051"/>
    <x v="8"/>
    <x v="18"/>
    <s v="Batch, Powerplan"/>
    <s v="Enyart, Rachel                     "/>
    <n v="8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n v="202409"/>
    <s v="10/04/2024"/>
    <x v="24"/>
    <s v="X00000051"/>
    <x v="8"/>
    <x v="18"/>
    <s v="Batch, Powerplan"/>
    <s v="Enyart, Rachel                     "/>
    <n v="2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n v="202410"/>
    <s v="10/29/2024"/>
    <x v="16"/>
    <s v="X00000051"/>
    <x v="8"/>
    <x v="18"/>
    <s v="Batch, Powerplan"/>
    <s v="Enyart, Rachel                     "/>
    <n v="-22485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405"/>
    <s v="05/31/2024"/>
    <x v="4"/>
    <s v="X00000051"/>
    <x v="8"/>
    <x v="18"/>
    <s v="Batch, Powerplan"/>
    <s v="Enyart, Rachel                     "/>
    <n v="58958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405"/>
    <s v="06/06/2024"/>
    <x v="4"/>
    <s v="X00000051"/>
    <x v="8"/>
    <x v="18"/>
    <s v="Batch, Powerplan"/>
    <s v="Enyart, Rachel                     "/>
    <n v="361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406"/>
    <s v="07/05/2024"/>
    <x v="5"/>
    <s v="X00000051"/>
    <x v="8"/>
    <x v="18"/>
    <s v="Batch, Powerplan"/>
    <s v="Enyart, Rachel                     "/>
    <n v="4227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407"/>
    <s v="07/31/2024"/>
    <x v="6"/>
    <s v="X00000051"/>
    <x v="8"/>
    <x v="18"/>
    <s v="Batch, Powerplan"/>
    <s v="Enyart, Rachel                     "/>
    <n v="208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407"/>
    <s v="08/06/2024"/>
    <x v="6"/>
    <s v="X00000051"/>
    <x v="8"/>
    <x v="18"/>
    <s v="Batch, Powerplan"/>
    <s v="Enyart, Rachel                     "/>
    <n v="-105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410"/>
    <s v="10/29/2024"/>
    <x v="16"/>
    <s v="X00000051"/>
    <x v="8"/>
    <x v="18"/>
    <s v="Batch, Powerplan"/>
    <s v="Enyart, Rachel                     "/>
    <n v="-1520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502"/>
    <s v="02/28/2025"/>
    <x v="0"/>
    <s v="X00000051"/>
    <x v="8"/>
    <x v="18"/>
    <s v="Batch, Powerplan"/>
    <s v="Enyart, Rachel                     "/>
    <n v="6304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502"/>
    <s v="03/06/2025"/>
    <x v="0"/>
    <s v="X00000051"/>
    <x v="8"/>
    <x v="18"/>
    <s v="Batch, Powerplan"/>
    <s v="Enyart, Rachel                     "/>
    <n v="384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n v="202503"/>
    <s v="03/27/2025"/>
    <x v="1"/>
    <s v="X00000051"/>
    <x v="8"/>
    <x v="18"/>
    <s v="Batch, Powerplan"/>
    <s v="Enyart, Rachel                     "/>
    <n v="538.570000000000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2"/>
    <s v="86646181-UG-CUSTOMER SERVICE-R"/>
    <s v="02/05/2024"/>
    <s v="02/01/2024"/>
    <s v="Posted to CPR"/>
    <n v="202402"/>
    <s v="02/29/2024"/>
    <x v="17"/>
    <s v="X00000073"/>
    <x v="10"/>
    <x v="11"/>
    <s v="Batch, Powerplan"/>
    <s v="McKight, Ellis R                   "/>
    <n v="53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2"/>
    <s v="86646181-UG-CUSTOMER SERVICE-R"/>
    <s v="02/05/2024"/>
    <s v="02/01/2024"/>
    <s v="Posted to CPR"/>
    <n v="202402"/>
    <s v="03/06/2024"/>
    <x v="17"/>
    <s v="X00000073"/>
    <x v="10"/>
    <x v="11"/>
    <s v="Batch, Powerplan"/>
    <s v="McKight, Ellis R                   "/>
    <n v="8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2"/>
    <s v="86646181-UG-CUSTOMER SERVICE-R"/>
    <s v="02/05/2024"/>
    <s v="02/01/2024"/>
    <s v="Posted to CPR"/>
    <n v="202406"/>
    <s v="06/26/2024"/>
    <x v="5"/>
    <s v="X00000073"/>
    <x v="10"/>
    <x v="11"/>
    <s v="Batch, Powerplan"/>
    <s v="McKight, Ellis R                   "/>
    <n v="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n v="202403"/>
    <s v="03/28/2024"/>
    <x v="3"/>
    <s v="X00000051"/>
    <x v="8"/>
    <x v="18"/>
    <s v="Batch, Powerplan"/>
    <s v="Damron, Clinton G                  "/>
    <n v="459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n v="202403"/>
    <s v="04/04/2024"/>
    <x v="3"/>
    <s v="X00000051"/>
    <x v="8"/>
    <x v="18"/>
    <s v="Batch, Powerplan"/>
    <s v="Damron, Clinton G                  "/>
    <n v="5833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n v="202404"/>
    <s v="04/30/2024"/>
    <x v="8"/>
    <s v="X00000051"/>
    <x v="8"/>
    <x v="18"/>
    <s v="Batch, Powerplan"/>
    <s v="Damron, Clinton G                  "/>
    <n v="-8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n v="202404"/>
    <s v="05/06/2024"/>
    <x v="8"/>
    <s v="X00000051"/>
    <x v="8"/>
    <x v="18"/>
    <s v="Batch, Powerplan"/>
    <s v="Damron, Clinton G                  "/>
    <n v="31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n v="202407"/>
    <s v="07/29/2024"/>
    <x v="6"/>
    <s v="X00000051"/>
    <x v="8"/>
    <x v="18"/>
    <s v="Batch, Powerplan"/>
    <s v="Damron, Clinton G                  "/>
    <n v="-814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2"/>
    <s v="86577383-A/CSR/   Service to m"/>
    <s v="03/28/2024"/>
    <s v="03/01/2024"/>
    <s v="Posted to CPR"/>
    <n v="202403"/>
    <s v="04/04/2024"/>
    <x v="3"/>
    <s v="X00000073"/>
    <x v="10"/>
    <x v="11"/>
    <s v="Batch, Powerplan"/>
    <s v="P`Simer,Colby Jacob                "/>
    <n v="245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2"/>
    <s v="86577383-A/CSR/   Service to m"/>
    <s v="03/28/2024"/>
    <s v="03/01/2024"/>
    <s v="Posted to CPR"/>
    <n v="202404"/>
    <s v="04/30/2024"/>
    <x v="8"/>
    <s v="X00000073"/>
    <x v="10"/>
    <x v="11"/>
    <s v="Batch, Powerplan"/>
    <s v="P`Simer,Colby Jacob                "/>
    <n v="621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2"/>
    <s v="86577383-A/CSR/   Service to m"/>
    <s v="03/28/2024"/>
    <s v="03/01/2024"/>
    <s v="Posted to CPR"/>
    <n v="202404"/>
    <s v="05/06/2024"/>
    <x v="8"/>
    <s v="X00000073"/>
    <x v="10"/>
    <x v="11"/>
    <s v="Batch, Powerplan"/>
    <s v="P`Simer,Colby Jacob                "/>
    <n v="351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2"/>
    <s v="86577383-A/CSR/   Service to m"/>
    <s v="03/28/2024"/>
    <s v="03/01/2024"/>
    <s v="Posted to CPR"/>
    <n v="202407"/>
    <s v="07/29/2024"/>
    <x v="6"/>
    <s v="X00000073"/>
    <x v="10"/>
    <x v="11"/>
    <s v="Batch, Powerplan"/>
    <s v="P`Simer,Colby Jacob                "/>
    <n v="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3"/>
    <s v="86634395-A/RLS/DUFFY DYER"/>
    <s v="06/26/2024"/>
    <s v="09/01/2024"/>
    <s v="Posted to CPR"/>
    <n v="202409"/>
    <s v="10/04/2024"/>
    <x v="24"/>
    <s v="X00000051"/>
    <x v="8"/>
    <x v="18"/>
    <s v="Batch, Powerplan"/>
    <s v="Huff, Tom E                        "/>
    <n v="26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3"/>
    <s v="86634395-A/RLS/DUFFY DYER"/>
    <s v="06/26/2024"/>
    <s v="09/01/2024"/>
    <s v="Posted to CPR"/>
    <n v="202412"/>
    <s v="12/27/2024"/>
    <x v="23"/>
    <s v="X00000051"/>
    <x v="8"/>
    <x v="18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6"/>
    <s v="85689079-H/OIR/ASSET IMPROVEME"/>
    <s v="11/26/2024"/>
    <s v="11/01/2024"/>
    <s v="In-Service"/>
    <n v="202411"/>
    <s v="11/27/2024"/>
    <x v="25"/>
    <s v="EDN014680"/>
    <x v="9"/>
    <x v="10"/>
    <s v="Batch, Powerplan"/>
    <s v="Whitaker,Jonathan R                "/>
    <n v="143.1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6"/>
    <s v="85689079-H/OIR/ASSET IMPROVEME"/>
    <s v="11/26/2024"/>
    <s v="11/01/2024"/>
    <s v="In-Service"/>
    <n v="202411"/>
    <s v="12/05/2024"/>
    <x v="25"/>
    <s v="EDN014680"/>
    <x v="9"/>
    <x v="10"/>
    <s v="Batch, Powerplan"/>
    <s v="Whitaker,Jonathan R                "/>
    <n v="437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6"/>
    <s v="85689079-H/OIR/ASSET IMPROVEME"/>
    <s v="11/26/2024"/>
    <s v="11/01/2024"/>
    <s v="In-Service"/>
    <n v="202504"/>
    <s v="05/06/2025"/>
    <x v="2"/>
    <s v="EDN014680"/>
    <x v="9"/>
    <x v="10"/>
    <s v="Batch, Powerplan"/>
    <s v="Whitaker,Jonathan R                "/>
    <n v="25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n v="202402"/>
    <s v="02/29/2024"/>
    <x v="17"/>
    <s v="X00000073"/>
    <x v="10"/>
    <x v="11"/>
    <s v="Batch, Powerplan"/>
    <s v="Thovson,Patrick A                  "/>
    <n v="4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n v="202402"/>
    <s v="03/06/2024"/>
    <x v="17"/>
    <s v="X00000073"/>
    <x v="10"/>
    <x v="11"/>
    <s v="Batch, Powerplan"/>
    <s v="Thovson,Patrick A                  "/>
    <n v="1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n v="202403"/>
    <s v="03/28/2024"/>
    <x v="3"/>
    <s v="X00000073"/>
    <x v="10"/>
    <x v="11"/>
    <s v="Batch, Powerplan"/>
    <s v="Thovson,Patrick A                  "/>
    <n v="36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n v="202403"/>
    <s v="04/04/2024"/>
    <x v="3"/>
    <s v="X00000073"/>
    <x v="10"/>
    <x v="11"/>
    <s v="Batch, Powerplan"/>
    <s v="Thovson,Patrick A                  "/>
    <n v="20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n v="202406"/>
    <s v="06/26/2024"/>
    <x v="5"/>
    <s v="X00000073"/>
    <x v="10"/>
    <x v="11"/>
    <s v="Batch, Powerplan"/>
    <s v="Thovson,Patrick A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8"/>
    <s v="86649330-H-GLP-REPLACE BAD POL"/>
    <s v="09/09/2024"/>
    <s v="09/01/2024"/>
    <s v="In-Service"/>
    <n v="202409"/>
    <s v="09/30/2024"/>
    <x v="24"/>
    <s v="EDN014680"/>
    <x v="9"/>
    <x v="10"/>
    <s v="Batch, Powerplan"/>
    <s v="McKight, Ellis R                   "/>
    <n v="9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8"/>
    <s v="86649330-H-GLP-REPLACE BAD POL"/>
    <s v="09/09/2024"/>
    <s v="09/01/2024"/>
    <s v="In-Service"/>
    <n v="202409"/>
    <s v="10/04/2024"/>
    <x v="24"/>
    <s v="EDN014680"/>
    <x v="9"/>
    <x v="10"/>
    <s v="Batch, Powerplan"/>
    <s v="McKight, Ellis R                   "/>
    <n v="136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8"/>
    <s v="86649330-H-GLP-REPLACE BAD POL"/>
    <s v="09/09/2024"/>
    <s v="09/01/2024"/>
    <s v="In-Service"/>
    <n v="202411"/>
    <s v="12/05/2024"/>
    <x v="25"/>
    <s v="EDN014680"/>
    <x v="9"/>
    <x v="10"/>
    <s v="Batch, Powerplan"/>
    <s v="McKight, Ellis R                   "/>
    <n v="6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8"/>
    <s v="86649330-H-GLP-REPLACE BAD POL"/>
    <s v="09/09/2024"/>
    <s v="09/01/2024"/>
    <s v="In-Service"/>
    <n v="202503"/>
    <s v="04/04/2025"/>
    <x v="1"/>
    <s v="EDN014680"/>
    <x v="9"/>
    <x v="10"/>
    <s v="Batch, Powerplan"/>
    <s v="McKight, Ellis R                   "/>
    <n v="63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n v="202401"/>
    <s v="01/31/2024"/>
    <x v="22"/>
    <s v="X00000692"/>
    <x v="6"/>
    <x v="15"/>
    <s v="Batch, Powerplan"/>
    <s v="Ratliff,Eric S                     "/>
    <n v="4671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n v="202401"/>
    <s v="02/06/2024"/>
    <x v="22"/>
    <s v="X00000692"/>
    <x v="6"/>
    <x v="15"/>
    <s v="Batch, Powerplan"/>
    <s v="Ratliff,Eric S                     "/>
    <n v="4114.22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n v="202402"/>
    <s v="02/29/2024"/>
    <x v="17"/>
    <s v="X00000692"/>
    <x v="6"/>
    <x v="15"/>
    <s v="Batch, Powerplan"/>
    <s v="Ratliff,Eric S                     "/>
    <n v="266.4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n v="202402"/>
    <s v="03/06/2024"/>
    <x v="17"/>
    <s v="X00000692"/>
    <x v="6"/>
    <x v="15"/>
    <s v="Batch, Powerplan"/>
    <s v="Ratliff,Eric S                     "/>
    <n v="45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n v="202405"/>
    <s v="05/29/2024"/>
    <x v="4"/>
    <s v="X00000692"/>
    <x v="6"/>
    <x v="15"/>
    <s v="Batch, Powerplan"/>
    <s v="Ratliff,Eric S                     "/>
    <n v="-36925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409"/>
    <s v="09/30/2024"/>
    <x v="24"/>
    <s v="EDN014680"/>
    <x v="9"/>
    <x v="10"/>
    <s v="Batch, Powerplan"/>
    <s v="McKight, Ellis R                   "/>
    <n v="9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409"/>
    <s v="10/04/2024"/>
    <x v="24"/>
    <s v="EDN014680"/>
    <x v="9"/>
    <x v="10"/>
    <s v="Batch, Powerplan"/>
    <s v="McKight, Ellis R                   "/>
    <n v="198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410"/>
    <s v="10/31/2024"/>
    <x v="16"/>
    <s v="EDN014680"/>
    <x v="9"/>
    <x v="10"/>
    <s v="Batch, Powerplan"/>
    <s v="McKight, Ellis R                   "/>
    <n v="-47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410"/>
    <s v="11/06/2024"/>
    <x v="16"/>
    <s v="EDN014680"/>
    <x v="9"/>
    <x v="10"/>
    <s v="Batch, Powerplan"/>
    <s v="McKight, Ellis R                   "/>
    <n v="23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411"/>
    <s v="11/27/2024"/>
    <x v="25"/>
    <s v="EDN014680"/>
    <x v="9"/>
    <x v="10"/>
    <s v="Batch, Powerplan"/>
    <s v="McKight, Ellis R                   "/>
    <n v="-23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412"/>
    <s v="01/06/2025"/>
    <x v="23"/>
    <s v="EDN014680"/>
    <x v="9"/>
    <x v="10"/>
    <s v="Batch, Powerplan"/>
    <s v="McKight, Ellis R                   "/>
    <n v="23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501"/>
    <s v="01/31/2025"/>
    <x v="10"/>
    <s v="EDN014680"/>
    <x v="9"/>
    <x v="10"/>
    <s v="Batch, Powerplan"/>
    <s v="McKight, Ellis R                   "/>
    <n v="-238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501"/>
    <s v="02/06/2025"/>
    <x v="10"/>
    <s v="EDN014680"/>
    <x v="9"/>
    <x v="10"/>
    <s v="Batch, Powerplan"/>
    <s v="McKight, Ellis R                   "/>
    <n v="47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502"/>
    <s v="03/06/2025"/>
    <x v="0"/>
    <s v="EDN014680"/>
    <x v="9"/>
    <x v="10"/>
    <s v="Batch, Powerplan"/>
    <s v="McKight, Ellis R                   "/>
    <n v="8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n v="202505"/>
    <s v="06/05/2025"/>
    <x v="21"/>
    <s v="EDN014680"/>
    <x v="9"/>
    <x v="10"/>
    <s v="Batch, Powerplan"/>
    <s v="McKight, Ellis R                   "/>
    <n v="616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n v="202405"/>
    <s v="05/31/2024"/>
    <x v="4"/>
    <s v="EDN014680"/>
    <x v="9"/>
    <x v="10"/>
    <s v="Batch, Powerplan"/>
    <s v="Wilburn,Benjamin Kirk              "/>
    <n v="7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n v="202405"/>
    <s v="06/06/2024"/>
    <x v="4"/>
    <s v="EDN014680"/>
    <x v="9"/>
    <x v="10"/>
    <s v="Batch, Powerplan"/>
    <s v="Wilburn,Benjamin Kirk              "/>
    <n v="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n v="202406"/>
    <s v="07/05/2024"/>
    <x v="5"/>
    <s v="EDN014680"/>
    <x v="9"/>
    <x v="10"/>
    <s v="Batch, Powerplan"/>
    <s v="Wilburn,Benjamin Kirk              "/>
    <n v="188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n v="202407"/>
    <s v="07/31/2024"/>
    <x v="6"/>
    <s v="EDN014680"/>
    <x v="9"/>
    <x v="10"/>
    <s v="Batch, Powerplan"/>
    <s v="Wilburn,Benjamin Kirk              "/>
    <n v="10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n v="202407"/>
    <s v="08/06/2024"/>
    <x v="6"/>
    <s v="EDN014680"/>
    <x v="9"/>
    <x v="10"/>
    <s v="Batch, Powerplan"/>
    <s v="Wilburn,Benjamin Kirk              "/>
    <n v="30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n v="202410"/>
    <s v="11/06/2024"/>
    <x v="16"/>
    <s v="EDN014680"/>
    <x v="9"/>
    <x v="10"/>
    <s v="Batch, Powerplan"/>
    <s v="Wilburn,Benjamin Kirk              "/>
    <n v="65.06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n v="202501"/>
    <s v="01/29/2025"/>
    <x v="10"/>
    <s v="EDN014680"/>
    <x v="9"/>
    <x v="10"/>
    <s v="Batch, Powerplan"/>
    <s v="Wilburn,Benjamin Kirk              "/>
    <n v="-1113.86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n v="202410"/>
    <s v="10/31/2024"/>
    <x v="16"/>
    <s v="000016528"/>
    <x v="15"/>
    <x v="23"/>
    <s v="Batch, Powerplan"/>
    <s v="Ratliff,Eric S                     "/>
    <n v="339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n v="202410"/>
    <s v="11/06/2024"/>
    <x v="16"/>
    <s v="000016528"/>
    <x v="15"/>
    <x v="23"/>
    <s v="Batch, Powerplan"/>
    <s v="Ratliff,Eric S                     "/>
    <n v="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n v="202501"/>
    <s v="01/31/2025"/>
    <x v="10"/>
    <s v="000016528"/>
    <x v="15"/>
    <x v="23"/>
    <s v="Batch, Powerplan"/>
    <s v="Ratliff,Eric S                     "/>
    <n v="-54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n v="202501"/>
    <s v="02/06/2025"/>
    <x v="10"/>
    <s v="000016528"/>
    <x v="15"/>
    <x v="23"/>
    <s v="Batch, Powerplan"/>
    <s v="Ratliff,Eric S                     "/>
    <n v="-10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n v="202504"/>
    <s v="04/28/2025"/>
    <x v="2"/>
    <s v="000016528"/>
    <x v="15"/>
    <x v="23"/>
    <s v="Batch, Powerplan"/>
    <s v="Ratliff,Eric S                     "/>
    <n v="655.5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n v="202404"/>
    <s v="04/30/2024"/>
    <x v="8"/>
    <s v="000016528"/>
    <x v="15"/>
    <x v="23"/>
    <s v="Batch, Powerplan"/>
    <s v="Ratliff,Eric S                     "/>
    <n v="159.8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n v="202404"/>
    <s v="05/06/2024"/>
    <x v="8"/>
    <s v="000016528"/>
    <x v="15"/>
    <x v="23"/>
    <s v="Batch, Powerplan"/>
    <s v="Ratliff,Eric S                     "/>
    <n v="2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n v="202405"/>
    <s v="05/31/2024"/>
    <x v="4"/>
    <s v="000016528"/>
    <x v="15"/>
    <x v="23"/>
    <s v="Batch, Powerplan"/>
    <s v="Ratliff,Eric S                     "/>
    <n v="3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n v="202405"/>
    <s v="06/06/2024"/>
    <x v="4"/>
    <s v="000016528"/>
    <x v="15"/>
    <x v="23"/>
    <s v="Batch, Powerplan"/>
    <s v="Ratliff,Eric S                     "/>
    <n v="11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n v="202408"/>
    <s v="08/28/2024"/>
    <x v="9"/>
    <s v="000016528"/>
    <x v="15"/>
    <x v="23"/>
    <s v="Batch, Powerplan"/>
    <s v="Ratliff,Eric S                     "/>
    <n v="1224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5"/>
    <s v="86654012-P/COA/REPL CO'S VARIO"/>
    <s v="07/25/2024"/>
    <s v="07/01/2024"/>
    <s v="Posted to CPR"/>
    <n v="202407"/>
    <s v="07/31/2024"/>
    <x v="6"/>
    <s v="000016528"/>
    <x v="15"/>
    <x v="23"/>
    <s v="Batch, Powerplan"/>
    <s v="Ratliff,Eric S                     "/>
    <n v="308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5"/>
    <s v="86654012-P/COA/REPL CO'S VARIO"/>
    <s v="07/25/2024"/>
    <s v="07/01/2024"/>
    <s v="Posted to CPR"/>
    <n v="202407"/>
    <s v="08/06/2024"/>
    <x v="6"/>
    <s v="000016528"/>
    <x v="15"/>
    <x v="23"/>
    <s v="Batch, Powerplan"/>
    <s v="Ratliff,Eric S                     "/>
    <n v="49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5"/>
    <s v="86654012-P/COA/REPL CO'S VARIO"/>
    <s v="07/25/2024"/>
    <s v="07/01/2024"/>
    <s v="Posted to CPR"/>
    <n v="202409"/>
    <s v="10/04/2024"/>
    <x v="24"/>
    <s v="000016528"/>
    <x v="15"/>
    <x v="23"/>
    <s v="Batch, Powerplan"/>
    <s v="Ratliff,Eric S                     "/>
    <n v="5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5"/>
    <s v="86654012-P/COA/REPL CO'S VARIO"/>
    <s v="07/25/2024"/>
    <s v="07/01/2024"/>
    <s v="Posted to CPR"/>
    <n v="202412"/>
    <s v="12/27/2024"/>
    <x v="23"/>
    <s v="000016528"/>
    <x v="15"/>
    <x v="23"/>
    <s v="Batch, Powerplan"/>
    <s v="Ratliff,Eric S                     "/>
    <n v="41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n v="202402"/>
    <s v="02/29/2024"/>
    <x v="17"/>
    <s v="EDN014680"/>
    <x v="9"/>
    <x v="10"/>
    <s v="Batch, Powerplan"/>
    <s v="Newsome,Ryan D                     "/>
    <n v="96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n v="202402"/>
    <s v="03/06/2024"/>
    <x v="17"/>
    <s v="EDN014680"/>
    <x v="9"/>
    <x v="10"/>
    <s v="Batch, Powerplan"/>
    <s v="Newsome,Ryan D                     "/>
    <n v="311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n v="202403"/>
    <s v="03/28/2024"/>
    <x v="3"/>
    <s v="EDN014680"/>
    <x v="9"/>
    <x v="10"/>
    <s v="Batch, Powerplan"/>
    <s v="Newsome,Ryan D                     "/>
    <n v="4.65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n v="202403"/>
    <s v="04/04/2024"/>
    <x v="3"/>
    <s v="EDN014680"/>
    <x v="9"/>
    <x v="10"/>
    <s v="Batch, Powerplan"/>
    <s v="Newsome,Ryan D                     "/>
    <n v="8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n v="202404"/>
    <s v="04/30/2024"/>
    <x v="8"/>
    <s v="EDN014680"/>
    <x v="9"/>
    <x v="10"/>
    <s v="Batch, Powerplan"/>
    <s v="Newsome,Ryan D                     "/>
    <n v="-4.65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n v="202404"/>
    <s v="05/06/2024"/>
    <x v="8"/>
    <s v="EDN014680"/>
    <x v="9"/>
    <x v="10"/>
    <s v="Batch, Powerplan"/>
    <s v="Newsome,Ryan D                     "/>
    <n v="-1.139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n v="202406"/>
    <s v="06/26/2024"/>
    <x v="5"/>
    <s v="EDN014680"/>
    <x v="9"/>
    <x v="10"/>
    <s v="Batch, Powerplan"/>
    <s v="Newsome,Ryan D                     "/>
    <n v="-455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8"/>
    <s v="86655093-P/CSR/ REPL XFR C/O &amp;"/>
    <s v="03/04/2024"/>
    <s v="03/01/2024"/>
    <s v="Posted to CPR"/>
    <n v="202403"/>
    <s v="03/28/2024"/>
    <x v="3"/>
    <s v="X00000073"/>
    <x v="10"/>
    <x v="11"/>
    <s v="Batch, Powerplan"/>
    <s v="Music,Daniel J                     "/>
    <n v="42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8"/>
    <s v="86655093-P/CSR/ REPL XFR C/O &amp;"/>
    <s v="03/04/2024"/>
    <s v="03/01/2024"/>
    <s v="Posted to CPR"/>
    <n v="202403"/>
    <s v="04/04/2024"/>
    <x v="3"/>
    <s v="X00000073"/>
    <x v="10"/>
    <x v="11"/>
    <s v="Batch, Powerplan"/>
    <s v="Music,Daniel J                     "/>
    <n v="2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8"/>
    <s v="86655093-P/CSR/ REPL XFR C/O &amp;"/>
    <s v="03/04/2024"/>
    <s v="03/01/2024"/>
    <s v="Posted to CPR"/>
    <n v="202406"/>
    <s v="06/26/2024"/>
    <x v="5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n v="202401"/>
    <s v="01/31/2024"/>
    <x v="22"/>
    <s v="EDN014680"/>
    <x v="9"/>
    <x v="10"/>
    <s v="Batch, Powerplan"/>
    <s v="Newsome,Ryan D                     "/>
    <n v="10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n v="202401"/>
    <s v="02/06/2024"/>
    <x v="22"/>
    <s v="EDN014680"/>
    <x v="9"/>
    <x v="10"/>
    <s v="Batch, Powerplan"/>
    <s v="Newsome,Ryan D                     "/>
    <n v="3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n v="202402"/>
    <s v="02/29/2024"/>
    <x v="17"/>
    <s v="EDN014680"/>
    <x v="9"/>
    <x v="10"/>
    <s v="Batch, Powerplan"/>
    <s v="Newsome,Ryan D                     "/>
    <n v="144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n v="202402"/>
    <s v="03/06/2024"/>
    <x v="17"/>
    <s v="EDN014680"/>
    <x v="9"/>
    <x v="10"/>
    <s v="Batch, Powerplan"/>
    <s v="Newsome,Ryan D                     "/>
    <n v="187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n v="202405"/>
    <s v="05/29/2024"/>
    <x v="4"/>
    <s v="EDN014680"/>
    <x v="9"/>
    <x v="10"/>
    <s v="Batch, Powerplan"/>
    <s v="Newsome,Ryan D                     "/>
    <n v="-26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0"/>
    <s v="86657822-H/DOP/ REPLACE 378303"/>
    <s v="01/16/2024"/>
    <s v="01/01/2024"/>
    <s v="Posted to CPR"/>
    <n v="202401"/>
    <s v="01/31/2024"/>
    <x v="22"/>
    <s v="X00000716"/>
    <x v="12"/>
    <x v="19"/>
    <s v="Batch, Powerplan"/>
    <s v="Crabtree,Matthew C                 "/>
    <n v="57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0"/>
    <s v="86657822-H/DOP/ REPLACE 378303"/>
    <s v="01/16/2024"/>
    <s v="01/01/2024"/>
    <s v="Posted to CPR"/>
    <n v="202401"/>
    <s v="02/06/2024"/>
    <x v="22"/>
    <s v="X00000716"/>
    <x v="12"/>
    <x v="19"/>
    <s v="Batch, Powerplan"/>
    <s v="Crabtree,Matthew C                 "/>
    <n v="22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0"/>
    <s v="86657822-H/DOP/ REPLACE 378303"/>
    <s v="01/16/2024"/>
    <s v="01/01/2024"/>
    <s v="Posted to CPR"/>
    <n v="202404"/>
    <s v="04/26/2024"/>
    <x v="8"/>
    <s v="X00000716"/>
    <x v="12"/>
    <x v="19"/>
    <s v="Batch, Powerplan"/>
    <s v="Crabtree,Matthew C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3"/>
    <s v="86665671-A/GLP/ Replacing Pole"/>
    <s v="12/12/2024"/>
    <s v="12/01/2024"/>
    <s v="In-Service"/>
    <n v="202412"/>
    <s v="01/06/2025"/>
    <x v="23"/>
    <s v="EDN014680"/>
    <x v="9"/>
    <x v="10"/>
    <s v="Batch, Powerplan"/>
    <s v="Wilburn,Benjamin Kirk              "/>
    <n v="147.8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3"/>
    <s v="86665671-A/GLP/ Replacing Pole"/>
    <s v="12/12/2024"/>
    <s v="12/01/2024"/>
    <s v="In-Service"/>
    <n v="202412"/>
    <s v="12/31/2024"/>
    <x v="23"/>
    <s v="EDN014680"/>
    <x v="9"/>
    <x v="10"/>
    <s v="Batch, Powerplan"/>
    <s v="Wilburn,Benjamin Kirk              "/>
    <n v="306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5"/>
    <s v="86657662-P/SEC/UnFusTap, INSTA"/>
    <s v="03/13/2024"/>
    <s v="03/01/2024"/>
    <s v="Posted to CPR"/>
    <n v="202403"/>
    <s v="03/28/2024"/>
    <x v="3"/>
    <s v="000004737"/>
    <x v="13"/>
    <x v="21"/>
    <s v="Batch, Powerplan"/>
    <s v="Coleman,Derek Adam                 "/>
    <n v="51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5"/>
    <s v="86657662-P/SEC/UnFusTap, INSTA"/>
    <s v="03/13/2024"/>
    <s v="03/01/2024"/>
    <s v="Posted to CPR"/>
    <n v="202403"/>
    <s v="04/04/2024"/>
    <x v="3"/>
    <s v="000004737"/>
    <x v="13"/>
    <x v="21"/>
    <s v="Batch, Powerplan"/>
    <s v="Coleman,Derek Adam                 "/>
    <n v="594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5"/>
    <s v="86657662-P/SEC/UnFusTap, INSTA"/>
    <s v="03/13/2024"/>
    <s v="03/01/2024"/>
    <s v="Posted to CPR"/>
    <n v="202407"/>
    <s v="07/29/2024"/>
    <x v="6"/>
    <s v="000004737"/>
    <x v="13"/>
    <x v="21"/>
    <s v="Batch, Powerplan"/>
    <s v="Coleman,Derek Adam                 "/>
    <n v="-957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7"/>
    <s v="86666175-A/GLP/ Replacing pole"/>
    <s v="01/25/2024"/>
    <s v="01/01/2024"/>
    <s v="Posted to CPR"/>
    <n v="202401"/>
    <s v="02/06/2024"/>
    <x v="22"/>
    <s v="EDN014680"/>
    <x v="9"/>
    <x v="10"/>
    <s v="Batch, Powerplan"/>
    <s v="Wilburn,Benjamin Kirk              "/>
    <n v="166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7"/>
    <s v="86666175-A/GLP/ Replacing pole"/>
    <s v="01/25/2024"/>
    <s v="01/01/2024"/>
    <s v="Posted to CPR"/>
    <n v="202402"/>
    <s v="03/06/2024"/>
    <x v="17"/>
    <s v="EDN014680"/>
    <x v="9"/>
    <x v="10"/>
    <s v="Batch, Powerplan"/>
    <s v="Wilburn,Benjamin Kirk              "/>
    <n v="757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7"/>
    <s v="86666175-A/GLP/ Replacing pole"/>
    <s v="01/25/2024"/>
    <s v="01/01/2024"/>
    <s v="Posted to CPR"/>
    <n v="202410"/>
    <s v="10/29/2024"/>
    <x v="16"/>
    <s v="EDN014680"/>
    <x v="9"/>
    <x v="10"/>
    <s v="Batch, Powerplan"/>
    <s v="Wilburn,Benjamin Kirk              "/>
    <n v="15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n v="202403"/>
    <s v="03/28/2024"/>
    <x v="3"/>
    <s v="X00000692"/>
    <x v="6"/>
    <x v="15"/>
    <s v="Batch, Powerplan"/>
    <s v="Pigman,Robert G                    "/>
    <n v="20690.50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n v="202403"/>
    <s v="04/04/2024"/>
    <x v="3"/>
    <s v="X00000692"/>
    <x v="6"/>
    <x v="15"/>
    <s v="Batch, Powerplan"/>
    <s v="Pigman,Robert G                    "/>
    <n v="5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n v="202405"/>
    <s v="05/31/2024"/>
    <x v="4"/>
    <s v="X00000692"/>
    <x v="6"/>
    <x v="15"/>
    <s v="Batch, Powerplan"/>
    <s v="Pigman,Robert G                    "/>
    <n v="32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n v="202405"/>
    <s v="06/06/2024"/>
    <x v="4"/>
    <s v="X00000692"/>
    <x v="6"/>
    <x v="15"/>
    <s v="Batch, Powerplan"/>
    <s v="Pigman,Robert G                    "/>
    <n v="167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n v="202408"/>
    <s v="08/28/2024"/>
    <x v="9"/>
    <s v="X00000692"/>
    <x v="6"/>
    <x v="15"/>
    <s v="Batch, Powerplan"/>
    <s v="Pigman,Robert G                    "/>
    <n v="-4793.31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n v="202401"/>
    <s v="01/31/2024"/>
    <x v="22"/>
    <s v="X00000716"/>
    <x v="12"/>
    <x v="19"/>
    <s v="Batch, Powerplan"/>
    <s v="Damron, Clinton G                  "/>
    <n v="184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n v="202401"/>
    <s v="02/06/2024"/>
    <x v="22"/>
    <s v="X00000716"/>
    <x v="12"/>
    <x v="19"/>
    <s v="Batch, Powerplan"/>
    <s v="Damron, Clinton G                  "/>
    <n v="72.70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n v="202403"/>
    <s v="03/28/2024"/>
    <x v="3"/>
    <s v="X00000716"/>
    <x v="12"/>
    <x v="19"/>
    <s v="Batch, Powerplan"/>
    <s v="Damron, Clinton G                  "/>
    <n v="40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n v="202403"/>
    <s v="04/04/2024"/>
    <x v="3"/>
    <s v="X00000716"/>
    <x v="12"/>
    <x v="19"/>
    <s v="Batch, Powerplan"/>
    <s v="Damron, Clinton G                  "/>
    <n v="12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n v="202406"/>
    <s v="06/26/2024"/>
    <x v="5"/>
    <s v="X00000716"/>
    <x v="12"/>
    <x v="19"/>
    <s v="Batch, Powerplan"/>
    <s v="Damron, Clinton G                  "/>
    <n v="61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n v="202402"/>
    <s v="02/29/2024"/>
    <x v="17"/>
    <s v="X00000073"/>
    <x v="10"/>
    <x v="11"/>
    <s v="Batch, Powerplan"/>
    <s v="P`Simer,Colby Jacob                "/>
    <n v="717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n v="202402"/>
    <s v="03/06/2024"/>
    <x v="17"/>
    <s v="X00000073"/>
    <x v="10"/>
    <x v="11"/>
    <s v="Batch, Powerplan"/>
    <s v="P`Simer,Colby Jacob                "/>
    <n v="1423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n v="202403"/>
    <s v="03/28/2024"/>
    <x v="3"/>
    <s v="X00000073"/>
    <x v="10"/>
    <x v="11"/>
    <s v="Batch, Powerplan"/>
    <s v="P`Simer,Colby Jacob                "/>
    <n v="-10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n v="202403"/>
    <s v="04/04/2024"/>
    <x v="3"/>
    <s v="X00000073"/>
    <x v="10"/>
    <x v="11"/>
    <s v="Batch, Powerplan"/>
    <s v="P`Simer,Colby Jacob                "/>
    <n v="-6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n v="202406"/>
    <s v="06/26/2024"/>
    <x v="5"/>
    <s v="X00000073"/>
    <x v="10"/>
    <x v="11"/>
    <s v="Batch, Powerplan"/>
    <s v="P`Simer,Colby Jacob                "/>
    <n v="860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2"/>
    <s v="86290259-H/OIR/ASSET IMPROVEME"/>
    <s v="03/11/2024"/>
    <s v="03/01/2024"/>
    <s v="Posted to CPR"/>
    <n v="202403"/>
    <s v="03/28/2024"/>
    <x v="3"/>
    <s v="X00000051"/>
    <x v="8"/>
    <x v="20"/>
    <s v="Batch, Powerplan"/>
    <s v="Markiewicz,Zachary                 "/>
    <n v="48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2"/>
    <s v="86290259-H/OIR/ASSET IMPROVEME"/>
    <s v="03/11/2024"/>
    <s v="03/01/2024"/>
    <s v="Posted to CPR"/>
    <n v="202403"/>
    <s v="04/04/2024"/>
    <x v="3"/>
    <s v="X00000051"/>
    <x v="8"/>
    <x v="20"/>
    <s v="Batch, Powerplan"/>
    <s v="Markiewicz,Zachary                 "/>
    <n v="161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2"/>
    <s v="86290259-H/OIR/ASSET IMPROVEME"/>
    <s v="03/11/2024"/>
    <s v="03/01/2024"/>
    <s v="Posted to CPR"/>
    <n v="202407"/>
    <s v="07/29/2024"/>
    <x v="6"/>
    <s v="X00000051"/>
    <x v="8"/>
    <x v="20"/>
    <s v="Batch, Powerplan"/>
    <s v="Markiewicz,Zachary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4"/>
    <s v="86657749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292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4"/>
    <s v="86657749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262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4"/>
    <s v="86657749-P/CSR/ INSTALL SEC TA"/>
    <s v="03/25/2024"/>
    <s v="03/01/2024"/>
    <s v="Posted to CPR"/>
    <n v="202405"/>
    <s v="06/06/2024"/>
    <x v="4"/>
    <s v="X00000073"/>
    <x v="10"/>
    <x v="11"/>
    <s v="Batch, Powerplan"/>
    <s v="Music,Daniel J                     "/>
    <n v="17.39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4"/>
    <s v="86657749-P/CSR/ INSTALL SEC TA"/>
    <s v="03/25/2024"/>
    <s v="03/01/2024"/>
    <s v="Posted to CPR"/>
    <n v="202408"/>
    <s v="08/28/2024"/>
    <x v="9"/>
    <s v="X00000073"/>
    <x v="10"/>
    <x v="11"/>
    <s v="Batch, Powerplan"/>
    <s v="Music,Daniel J                     "/>
    <n v="-137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n v="202404"/>
    <s v="04/30/2024"/>
    <x v="8"/>
    <s v="X00000073"/>
    <x v="10"/>
    <x v="13"/>
    <s v="Batch, Powerplan"/>
    <s v="Cornett,Logan                      "/>
    <n v="21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n v="202404"/>
    <s v="05/06/2024"/>
    <x v="8"/>
    <s v="X00000073"/>
    <x v="10"/>
    <x v="13"/>
    <s v="Batch, Powerplan"/>
    <s v="Cornett,Logan                      "/>
    <n v="12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n v="202405"/>
    <s v="05/31/2024"/>
    <x v="4"/>
    <s v="X00000073"/>
    <x v="10"/>
    <x v="13"/>
    <s v="Batch, Powerplan"/>
    <s v="Cornett,Logan                      "/>
    <n v="46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n v="202405"/>
    <s v="06/06/2024"/>
    <x v="4"/>
    <s v="X00000073"/>
    <x v="10"/>
    <x v="13"/>
    <s v="Batch, Powerplan"/>
    <s v="Cornett,Logan                      "/>
    <n v="23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n v="202408"/>
    <s v="08/28/2024"/>
    <x v="9"/>
    <s v="X00000073"/>
    <x v="10"/>
    <x v="13"/>
    <s v="Batch, Powerplan"/>
    <s v="Cornett,Logan                      "/>
    <n v="2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n v="202402"/>
    <s v="02/29/2024"/>
    <x v="17"/>
    <s v="X00000692"/>
    <x v="6"/>
    <x v="9"/>
    <s v="Batch, Powerplan"/>
    <s v="McKight, Ellis R                   "/>
    <n v="36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n v="202402"/>
    <s v="03/06/2024"/>
    <x v="17"/>
    <s v="X00000692"/>
    <x v="6"/>
    <x v="9"/>
    <s v="Batch, Powerplan"/>
    <s v="McKight, Ellis R                   "/>
    <n v="13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n v="202403"/>
    <s v="03/28/2024"/>
    <x v="3"/>
    <s v="X00000692"/>
    <x v="6"/>
    <x v="9"/>
    <s v="Batch, Powerplan"/>
    <s v="McKight, Ellis R                   "/>
    <n v="45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n v="202403"/>
    <s v="04/04/2024"/>
    <x v="3"/>
    <s v="X00000692"/>
    <x v="6"/>
    <x v="9"/>
    <s v="Batch, Powerplan"/>
    <s v="McKight, Ellis R                   "/>
    <n v="24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n v="202404"/>
    <s v="05/06/2024"/>
    <x v="8"/>
    <s v="X00000692"/>
    <x v="6"/>
    <x v="9"/>
    <s v="Batch, Powerplan"/>
    <s v="McKight, Ellis R                   "/>
    <n v="54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n v="202407"/>
    <s v="07/29/2024"/>
    <x v="6"/>
    <s v="X00000692"/>
    <x v="6"/>
    <x v="9"/>
    <s v="Batch, Powerplan"/>
    <s v="McKight, Ellis R                   "/>
    <n v="-36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n v="202402"/>
    <s v="02/29/2024"/>
    <x v="17"/>
    <s v="000004737"/>
    <x v="13"/>
    <x v="21"/>
    <s v="Batch, Powerplan"/>
    <s v="Ratliff,Eric S                     "/>
    <n v="1431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n v="202402"/>
    <s v="03/06/2024"/>
    <x v="17"/>
    <s v="000004737"/>
    <x v="13"/>
    <x v="21"/>
    <s v="Batch, Powerplan"/>
    <s v="Ratliff,Eric S                     "/>
    <n v="4290.10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n v="202403"/>
    <s v="03/28/2024"/>
    <x v="3"/>
    <s v="000004737"/>
    <x v="13"/>
    <x v="21"/>
    <s v="Batch, Powerplan"/>
    <s v="Ratliff,Eric S                     "/>
    <n v="516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n v="202403"/>
    <s v="04/04/2024"/>
    <x v="3"/>
    <s v="000004737"/>
    <x v="13"/>
    <x v="21"/>
    <s v="Batch, Powerplan"/>
    <s v="Ratliff,Eric S                     "/>
    <n v="2836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n v="202407"/>
    <s v="07/29/2024"/>
    <x v="6"/>
    <s v="000004737"/>
    <x v="13"/>
    <x v="21"/>
    <s v="Batch, Powerplan"/>
    <s v="Ratliff,Eric S                     "/>
    <n v="73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4"/>
    <s v="86653241-H-FEQ-REPLACE MISSING"/>
    <s v="09/09/2024"/>
    <s v="09/01/2024"/>
    <s v="Completed"/>
    <n v="202409"/>
    <s v="09/30/2024"/>
    <x v="24"/>
    <s v="X00000692"/>
    <x v="6"/>
    <x v="9"/>
    <s v="Batch, Powerplan"/>
    <s v="McKight, Ellis R                   "/>
    <n v="17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4"/>
    <s v="86653241-H-FEQ-REPLACE MISSING"/>
    <s v="09/09/2024"/>
    <s v="09/01/2024"/>
    <s v="Completed"/>
    <n v="202409"/>
    <s v="10/04/2024"/>
    <x v="24"/>
    <s v="X00000692"/>
    <x v="6"/>
    <x v="9"/>
    <s v="Batch, Powerplan"/>
    <s v="McKight, Ellis R                   "/>
    <n v="426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4"/>
    <s v="86653241-H-FEQ-REPLACE MISSING"/>
    <s v="09/09/2024"/>
    <s v="09/01/2024"/>
    <s v="Completed"/>
    <n v="202410"/>
    <s v="11/06/2024"/>
    <x v="16"/>
    <s v="X00000692"/>
    <x v="6"/>
    <x v="9"/>
    <s v="Batch, Powerplan"/>
    <s v="McKight, Ellis R                   "/>
    <n v="2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4"/>
    <s v="86653241-H-FEQ-REPLACE MISSING"/>
    <s v="09/09/2024"/>
    <s v="09/01/2024"/>
    <s v="Completed"/>
    <n v="202501"/>
    <s v="02/06/2025"/>
    <x v="10"/>
    <s v="X00000692"/>
    <x v="6"/>
    <x v="9"/>
    <s v="Batch, Powerplan"/>
    <s v="McKight, Ellis R                   "/>
    <n v="1577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6"/>
    <s v="86670129-A/DOP/ Transfer of Ky"/>
    <s v="01/23/2024"/>
    <s v="01/01/2024"/>
    <s v="Posted to CPR"/>
    <n v="202401"/>
    <s v="01/31/2024"/>
    <x v="22"/>
    <s v="X00000716"/>
    <x v="12"/>
    <x v="19"/>
    <s v="Batch, Powerplan"/>
    <s v="P`Simer,Colby Jacob                "/>
    <n v="81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6"/>
    <s v="86670129-A/DOP/ Transfer of Ky"/>
    <s v="01/23/2024"/>
    <s v="01/01/2024"/>
    <s v="Posted to CPR"/>
    <n v="202401"/>
    <s v="02/06/2024"/>
    <x v="22"/>
    <s v="X00000716"/>
    <x v="12"/>
    <x v="19"/>
    <s v="Batch, Powerplan"/>
    <s v="P`Simer,Colby Jacob                "/>
    <n v="32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6"/>
    <s v="86670129-A/DOP/ Transfer of Ky"/>
    <s v="01/23/2024"/>
    <s v="01/01/2024"/>
    <s v="Posted to CPR"/>
    <n v="202405"/>
    <s v="05/29/2024"/>
    <x v="4"/>
    <s v="X00000716"/>
    <x v="12"/>
    <x v="19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8"/>
    <s v="86671426-A/RLS/  Transfer of K"/>
    <s v="01/17/2024"/>
    <s v="01/01/2024"/>
    <s v="Posted to CPR"/>
    <n v="202401"/>
    <s v="01/31/2024"/>
    <x v="22"/>
    <s v="X00000692"/>
    <x v="6"/>
    <x v="15"/>
    <s v="Batch, Powerplan"/>
    <s v="P`Simer,Colby Jacob                "/>
    <n v="321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8"/>
    <s v="86671426-A/RLS/  Transfer of K"/>
    <s v="01/17/2024"/>
    <s v="01/01/2024"/>
    <s v="Posted to CPR"/>
    <n v="202401"/>
    <s v="02/06/2024"/>
    <x v="22"/>
    <s v="X00000692"/>
    <x v="6"/>
    <x v="15"/>
    <s v="Batch, Powerplan"/>
    <s v="P`Simer,Colby Jacob                "/>
    <n v="444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8"/>
    <s v="86671426-A/RLS/  Transfer of K"/>
    <s v="01/17/2024"/>
    <s v="01/01/2024"/>
    <s v="Posted to CPR"/>
    <n v="202405"/>
    <s v="05/29/2024"/>
    <x v="4"/>
    <s v="X00000692"/>
    <x v="6"/>
    <x v="15"/>
    <s v="Batch, Powerplan"/>
    <s v="P`Simer,Colby Jacob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9"/>
    <s v="86672767-P/ LRP/ REPLACE RECLO"/>
    <s v="08/13/2024"/>
    <s v="08/01/2024"/>
    <s v="Posted to CPR"/>
    <n v="202408"/>
    <s v="08/30/2024"/>
    <x v="9"/>
    <s v="EDN014720"/>
    <x v="18"/>
    <x v="27"/>
    <s v="Batch, Powerplan"/>
    <s v="Sparkman,Paul G                    "/>
    <n v="453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9"/>
    <s v="86672767-P/ LRP/ REPLACE RECLO"/>
    <s v="08/13/2024"/>
    <s v="08/01/2024"/>
    <s v="Posted to CPR"/>
    <n v="202408"/>
    <s v="09/06/2024"/>
    <x v="9"/>
    <s v="EDN014720"/>
    <x v="18"/>
    <x v="27"/>
    <s v="Batch, Powerplan"/>
    <s v="Sparkman,Paul G                    "/>
    <n v="181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9"/>
    <s v="86672767-P/ LRP/ REPLACE RECLO"/>
    <s v="08/13/2024"/>
    <s v="08/01/2024"/>
    <s v="Posted to CPR"/>
    <n v="202410"/>
    <s v="11/06/2024"/>
    <x v="16"/>
    <s v="EDN014720"/>
    <x v="18"/>
    <x v="27"/>
    <s v="Batch, Powerplan"/>
    <s v="Sparkman,Paul G                    "/>
    <n v="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299"/>
    <s v="86672767-P/ LRP/ REPLACE RECLO"/>
    <s v="08/13/2024"/>
    <s v="08/01/2024"/>
    <s v="Posted to CPR"/>
    <n v="202501"/>
    <s v="01/29/2025"/>
    <x v="10"/>
    <s v="EDN014720"/>
    <x v="18"/>
    <x v="27"/>
    <s v="Batch, Powerplan"/>
    <s v="Sparkman,Paul G                    "/>
    <n v="-45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n v="202401"/>
    <s v="01/31/2024"/>
    <x v="22"/>
    <s v="X00000073"/>
    <x v="10"/>
    <x v="11"/>
    <s v="Batch, Powerplan"/>
    <s v="Crabtree,Matthew C                 "/>
    <n v="10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n v="202401"/>
    <s v="02/06/2024"/>
    <x v="22"/>
    <s v="X00000073"/>
    <x v="10"/>
    <x v="11"/>
    <s v="Batch, Powerplan"/>
    <s v="Crabtree,Matthew C                 "/>
    <n v="3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n v="202402"/>
    <s v="02/29/2024"/>
    <x v="17"/>
    <s v="X00000073"/>
    <x v="10"/>
    <x v="11"/>
    <s v="Batch, Powerplan"/>
    <s v="Crabtree,Matthew C                 "/>
    <n v="37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n v="202402"/>
    <s v="03/06/2024"/>
    <x v="17"/>
    <s v="X00000073"/>
    <x v="10"/>
    <x v="11"/>
    <s v="Batch, Powerplan"/>
    <s v="Crabtree,Matthew C                 "/>
    <n v="9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n v="202405"/>
    <s v="05/29/2024"/>
    <x v="4"/>
    <s v="X00000073"/>
    <x v="10"/>
    <x v="11"/>
    <s v="Batch, Powerplan"/>
    <s v="Crabtree,Matthew C                 "/>
    <n v="-53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2"/>
    <s v="86633534-H/CSR/GLENDA FUGATE I"/>
    <s v="02/06/2024"/>
    <s v="02/01/2024"/>
    <s v="Posted to CPR"/>
    <n v="202402"/>
    <s v="02/29/2024"/>
    <x v="17"/>
    <s v="X00000073"/>
    <x v="10"/>
    <x v="11"/>
    <s v="Batch, Powerplan"/>
    <s v="Cornett,Caleb S                    "/>
    <n v="36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2"/>
    <s v="86633534-H/CSR/GLENDA FUGATE I"/>
    <s v="02/06/2024"/>
    <s v="02/01/2024"/>
    <s v="Posted to CPR"/>
    <n v="202402"/>
    <s v="03/06/2024"/>
    <x v="17"/>
    <s v="X00000073"/>
    <x v="10"/>
    <x v="11"/>
    <s v="Batch, Powerplan"/>
    <s v="Cornett,Caleb S                    "/>
    <n v="8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2"/>
    <s v="86633534-H/CSR/GLENDA FUGATE I"/>
    <s v="02/06/2024"/>
    <s v="02/01/2024"/>
    <s v="Posted to CPR"/>
    <n v="202405"/>
    <s v="05/29/2024"/>
    <x v="4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4"/>
    <s v="86673395-P/SEC/UnFusTap"/>
    <s v="11/18/2024"/>
    <s v="11/01/2024"/>
    <s v="In-Service"/>
    <n v="202411"/>
    <s v="11/27/2024"/>
    <x v="25"/>
    <s v="000004737"/>
    <x v="13"/>
    <x v="21"/>
    <s v="Batch, Powerplan"/>
    <s v="Ratliff,Eric S                     "/>
    <n v="2272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4"/>
    <s v="86673395-P/SEC/UnFusTap"/>
    <s v="11/18/2024"/>
    <s v="11/01/2024"/>
    <s v="In-Service"/>
    <n v="202411"/>
    <s v="12/05/2024"/>
    <x v="25"/>
    <s v="000004737"/>
    <x v="13"/>
    <x v="21"/>
    <s v="Batch, Powerplan"/>
    <s v="Ratliff,Eric S                     "/>
    <n v="212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n v="202402"/>
    <s v="02/29/2024"/>
    <x v="17"/>
    <s v="EDN014680"/>
    <x v="9"/>
    <x v="10"/>
    <s v="Batch, Powerplan"/>
    <s v="Blackshire,Richard                 "/>
    <n v="39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n v="202402"/>
    <s v="03/06/2024"/>
    <x v="17"/>
    <s v="EDN014680"/>
    <x v="9"/>
    <x v="10"/>
    <s v="Batch, Powerplan"/>
    <s v="Blackshire,Richard                 "/>
    <n v="15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n v="202403"/>
    <s v="03/28/2024"/>
    <x v="3"/>
    <s v="EDN014680"/>
    <x v="9"/>
    <x v="10"/>
    <s v="Batch, Powerplan"/>
    <s v="Blackshire,Richard                 "/>
    <n v="46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n v="202403"/>
    <s v="04/04/2024"/>
    <x v="3"/>
    <s v="EDN014680"/>
    <x v="9"/>
    <x v="10"/>
    <s v="Batch, Powerplan"/>
    <s v="Blackshire,Richard                 "/>
    <n v="4436.97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n v="202404"/>
    <s v="05/06/2024"/>
    <x v="8"/>
    <s v="EDN014680"/>
    <x v="9"/>
    <x v="10"/>
    <s v="Batch, Powerplan"/>
    <s v="Blackshire,Richard                 "/>
    <n v="5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n v="202407"/>
    <s v="07/29/2024"/>
    <x v="6"/>
    <s v="EDN014680"/>
    <x v="9"/>
    <x v="10"/>
    <s v="Batch, Powerplan"/>
    <s v="Blackshire,Richard                 "/>
    <n v="34.36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n v="202402"/>
    <s v="02/29/2024"/>
    <x v="17"/>
    <s v="X00000051"/>
    <x v="8"/>
    <x v="18"/>
    <s v="Batch, Powerplan"/>
    <s v="Newsome,Ryan D                     "/>
    <n v="2335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n v="202402"/>
    <s v="03/06/2024"/>
    <x v="17"/>
    <s v="X00000051"/>
    <x v="8"/>
    <x v="18"/>
    <s v="Batch, Powerplan"/>
    <s v="Newsome,Ryan D                     "/>
    <n v="20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n v="202404"/>
    <s v="04/30/2024"/>
    <x v="8"/>
    <s v="X00000051"/>
    <x v="8"/>
    <x v="18"/>
    <s v="Batch, Powerplan"/>
    <s v="Newsome,Ryan D                     "/>
    <n v="-254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n v="202404"/>
    <s v="05/06/2024"/>
    <x v="8"/>
    <s v="X00000051"/>
    <x v="8"/>
    <x v="18"/>
    <s v="Batch, Powerplan"/>
    <s v="Newsome,Ryan D                     "/>
    <n v="-5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n v="202405"/>
    <s v="06/06/2024"/>
    <x v="4"/>
    <s v="X00000051"/>
    <x v="8"/>
    <x v="18"/>
    <s v="Batch, Powerplan"/>
    <s v="Newsome,Ryan D                     "/>
    <n v="5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n v="202407"/>
    <s v="07/29/2024"/>
    <x v="6"/>
    <s v="X00000051"/>
    <x v="8"/>
    <x v="18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n v="202401"/>
    <s v="01/31/2024"/>
    <x v="22"/>
    <s v="X00000073"/>
    <x v="10"/>
    <x v="11"/>
    <s v="Batch, Powerplan"/>
    <s v="Damron, Clinton G                  "/>
    <n v="37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n v="202401"/>
    <s v="02/06/2024"/>
    <x v="22"/>
    <s v="X00000073"/>
    <x v="10"/>
    <x v="11"/>
    <s v="Batch, Powerplan"/>
    <s v="Damron, Clinton G                  "/>
    <n v="14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n v="202402"/>
    <s v="02/29/2024"/>
    <x v="17"/>
    <s v="X00000073"/>
    <x v="10"/>
    <x v="11"/>
    <s v="Batch, Powerplan"/>
    <s v="Damron, Clinton G                  "/>
    <n v="59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n v="202402"/>
    <s v="03/06/2024"/>
    <x v="17"/>
    <s v="X00000073"/>
    <x v="10"/>
    <x v="11"/>
    <s v="Batch, Powerplan"/>
    <s v="Damron, Clinton G                  "/>
    <n v="154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n v="202403"/>
    <s v="04/04/2024"/>
    <x v="3"/>
    <s v="X00000073"/>
    <x v="10"/>
    <x v="11"/>
    <s v="Batch, Powerplan"/>
    <s v="Damron, Clinton G                  "/>
    <n v="1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n v="202406"/>
    <s v="06/26/2024"/>
    <x v="5"/>
    <s v="X00000073"/>
    <x v="10"/>
    <x v="11"/>
    <s v="Batch, Powerplan"/>
    <s v="Damron, Clinton G                  "/>
    <n v="-23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1"/>
    <s v="86675969-H/FEN/ STRAIGHTEN 378"/>
    <s v="04/22/2024"/>
    <s v="05/01/2024"/>
    <s v="Posted to CPR"/>
    <n v="202405"/>
    <s v="05/31/2024"/>
    <x v="4"/>
    <s v="X00000692"/>
    <x v="6"/>
    <x v="9"/>
    <s v="Batch, Powerplan"/>
    <s v="Crabtree,Matthew C                 "/>
    <n v="28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1"/>
    <s v="86675969-H/FEN/ STRAIGHTEN 378"/>
    <s v="04/22/2024"/>
    <s v="05/01/2024"/>
    <s v="Posted to CPR"/>
    <n v="202405"/>
    <s v="06/06/2024"/>
    <x v="4"/>
    <s v="X00000692"/>
    <x v="6"/>
    <x v="9"/>
    <s v="Batch, Powerplan"/>
    <s v="Crabtree,Matthew C                 "/>
    <n v="143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1"/>
    <s v="86675969-H/FEN/ STRAIGHTEN 378"/>
    <s v="04/22/2024"/>
    <s v="05/01/2024"/>
    <s v="Posted to CPR"/>
    <n v="202408"/>
    <s v="08/28/2024"/>
    <x v="9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n v="202401"/>
    <s v="01/31/2024"/>
    <x v="22"/>
    <s v="X00000073"/>
    <x v="10"/>
    <x v="11"/>
    <s v="Batch, Powerplan"/>
    <s v="Music,Daniel J                     "/>
    <n v="17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n v="202401"/>
    <s v="02/06/2024"/>
    <x v="22"/>
    <s v="X00000073"/>
    <x v="10"/>
    <x v="11"/>
    <s v="Batch, Powerplan"/>
    <s v="Music,Daniel J                     "/>
    <n v="7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n v="202402"/>
    <s v="02/29/2024"/>
    <x v="17"/>
    <s v="X00000073"/>
    <x v="10"/>
    <x v="11"/>
    <s v="Batch, Powerplan"/>
    <s v="Music,Daniel J                     "/>
    <n v="21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n v="202402"/>
    <s v="03/06/2024"/>
    <x v="17"/>
    <s v="X00000073"/>
    <x v="10"/>
    <x v="11"/>
    <s v="Batch, Powerplan"/>
    <s v="Music,Daniel J                     "/>
    <n v="5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n v="202405"/>
    <s v="05/29/2024"/>
    <x v="4"/>
    <s v="X00000073"/>
    <x v="10"/>
    <x v="11"/>
    <s v="Batch, Powerplan"/>
    <s v="Music,Daniel J    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n v="202401"/>
    <s v="01/31/2024"/>
    <x v="22"/>
    <s v="X00000692"/>
    <x v="6"/>
    <x v="9"/>
    <s v="Batch, Powerplan"/>
    <s v="Newsome,Ryan D                     "/>
    <n v="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n v="202401"/>
    <s v="02/06/2024"/>
    <x v="22"/>
    <s v="X00000692"/>
    <x v="6"/>
    <x v="9"/>
    <s v="Batch, Powerplan"/>
    <s v="Newsome,Ryan D                     "/>
    <n v="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n v="202402"/>
    <s v="02/29/2024"/>
    <x v="17"/>
    <s v="X00000692"/>
    <x v="6"/>
    <x v="9"/>
    <s v="Batch, Powerplan"/>
    <s v="Newsome,Ryan D                     "/>
    <n v="1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n v="202402"/>
    <s v="03/06/2024"/>
    <x v="17"/>
    <s v="X00000692"/>
    <x v="6"/>
    <x v="9"/>
    <s v="Batch, Powerplan"/>
    <s v="Newsome,Ryan D                     "/>
    <n v="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n v="202405"/>
    <s v="05/29/2024"/>
    <x v="4"/>
    <s v="X00000692"/>
    <x v="6"/>
    <x v="9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n v="202408"/>
    <s v="08/30/2024"/>
    <x v="9"/>
    <s v="EDN014720"/>
    <x v="18"/>
    <x v="27"/>
    <s v="Batch, Powerplan"/>
    <s v="Sparkman,Paul G                    "/>
    <n v="694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n v="202408"/>
    <s v="09/06/2024"/>
    <x v="9"/>
    <s v="EDN014720"/>
    <x v="18"/>
    <x v="27"/>
    <s v="Batch, Powerplan"/>
    <s v="Sparkman,Paul G                    "/>
    <n v="2781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n v="202412"/>
    <s v="01/06/2025"/>
    <x v="23"/>
    <s v="EDN014720"/>
    <x v="18"/>
    <x v="27"/>
    <s v="Batch, Powerplan"/>
    <s v="Sparkman,Paul G                    "/>
    <n v="-785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n v="202412"/>
    <s v="12/31/2024"/>
    <x v="23"/>
    <s v="EDN014720"/>
    <x v="18"/>
    <x v="27"/>
    <s v="Batch, Powerplan"/>
    <s v="Sparkman,Paul G                    "/>
    <n v="-204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n v="202504"/>
    <s v="04/28/2025"/>
    <x v="2"/>
    <s v="EDN014720"/>
    <x v="18"/>
    <x v="27"/>
    <s v="Batch, Powerplan"/>
    <s v="Sparkman,Paul G                    "/>
    <n v="-60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5"/>
    <s v="86680668-P/ LRP/ REPLACE RECLO"/>
    <s v="08/13/2024"/>
    <s v="08/01/2024"/>
    <s v="Posted to CPR"/>
    <n v="202408"/>
    <s v="08/30/2024"/>
    <x v="9"/>
    <s v="EDN014720"/>
    <x v="18"/>
    <x v="27"/>
    <s v="Batch, Powerplan"/>
    <s v="Sparkman,Paul G                    "/>
    <n v="4654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5"/>
    <s v="86680668-P/ LRP/ REPLACE RECLO"/>
    <s v="08/13/2024"/>
    <s v="08/01/2024"/>
    <s v="Posted to CPR"/>
    <n v="202408"/>
    <s v="09/06/2024"/>
    <x v="9"/>
    <s v="EDN014720"/>
    <x v="18"/>
    <x v="27"/>
    <s v="Batch, Powerplan"/>
    <s v="Sparkman,Paul G                    "/>
    <n v="186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5"/>
    <s v="86680668-P/ LRP/ REPLACE RECLO"/>
    <s v="08/13/2024"/>
    <s v="08/01/2024"/>
    <s v="Posted to CPR"/>
    <n v="202410"/>
    <s v="11/06/2024"/>
    <x v="16"/>
    <s v="EDN014720"/>
    <x v="18"/>
    <x v="27"/>
    <s v="Batch, Powerplan"/>
    <s v="Sparkman,Paul G                    "/>
    <n v="1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5"/>
    <s v="86680668-P/ LRP/ REPLACE RECLO"/>
    <s v="08/13/2024"/>
    <s v="08/01/2024"/>
    <s v="Posted to CPR"/>
    <n v="202501"/>
    <s v="01/29/2025"/>
    <x v="10"/>
    <s v="EDN014720"/>
    <x v="18"/>
    <x v="27"/>
    <s v="Batch, Powerplan"/>
    <s v="Sparkman,Paul G                    "/>
    <n v="-48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n v="202401"/>
    <s v="01/31/2024"/>
    <x v="22"/>
    <s v="X00000692"/>
    <x v="6"/>
    <x v="9"/>
    <s v="Batch, Powerplan"/>
    <s v="Conley,Joshua Austin               "/>
    <n v="149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n v="202401"/>
    <s v="02/06/2024"/>
    <x v="22"/>
    <s v="X00000692"/>
    <x v="6"/>
    <x v="9"/>
    <s v="Batch, Powerplan"/>
    <s v="Conley,Joshua Austin               "/>
    <n v="4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n v="202402"/>
    <s v="02/29/2024"/>
    <x v="17"/>
    <s v="X00000692"/>
    <x v="6"/>
    <x v="9"/>
    <s v="Batch, Powerplan"/>
    <s v="Conley,Joshua Austin               "/>
    <n v="409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n v="202402"/>
    <s v="03/06/2024"/>
    <x v="17"/>
    <s v="X00000692"/>
    <x v="6"/>
    <x v="9"/>
    <s v="Batch, Powerplan"/>
    <s v="Conley,Joshua Austin               "/>
    <n v="99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n v="202405"/>
    <s v="05/29/2024"/>
    <x v="4"/>
    <s v="X00000692"/>
    <x v="6"/>
    <x v="9"/>
    <s v="Batch, Powerplan"/>
    <s v="Conley,Joshua Austin               "/>
    <n v="-3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n v="202401"/>
    <s v="01/31/2024"/>
    <x v="22"/>
    <s v="X00000073"/>
    <x v="10"/>
    <x v="13"/>
    <s v="Batch, Powerplan"/>
    <s v="P`Simer,Colby Jacob                "/>
    <n v="4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n v="202401"/>
    <s v="02/06/2024"/>
    <x v="22"/>
    <s v="X00000073"/>
    <x v="10"/>
    <x v="13"/>
    <s v="Batch, Powerplan"/>
    <s v="P`Simer,Colby Jacob                "/>
    <n v="1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n v="202402"/>
    <s v="02/29/2024"/>
    <x v="17"/>
    <s v="X00000073"/>
    <x v="10"/>
    <x v="13"/>
    <s v="Batch, Powerplan"/>
    <s v="P`Simer,Colby Jacob                "/>
    <n v="38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n v="202402"/>
    <s v="03/06/2024"/>
    <x v="17"/>
    <s v="X00000073"/>
    <x v="10"/>
    <x v="13"/>
    <s v="Batch, Powerplan"/>
    <s v="P`Simer,Colby Jacob                "/>
    <n v="9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n v="202405"/>
    <s v="05/29/2024"/>
    <x v="4"/>
    <s v="X00000073"/>
    <x v="10"/>
    <x v="13"/>
    <s v="Batch, Powerplan"/>
    <s v="P`Simer,Colby Jacob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n v="202401"/>
    <s v="01/31/2024"/>
    <x v="22"/>
    <s v="000004737"/>
    <x v="13"/>
    <x v="21"/>
    <s v="Batch, Powerplan"/>
    <s v="Newsome,Ryan D                     "/>
    <n v="238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n v="202401"/>
    <s v="02/06/2024"/>
    <x v="22"/>
    <s v="000004737"/>
    <x v="13"/>
    <x v="21"/>
    <s v="Batch, Powerplan"/>
    <s v="Newsome,Ryan D                     "/>
    <n v="7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n v="202402"/>
    <s v="02/29/2024"/>
    <x v="17"/>
    <s v="000004737"/>
    <x v="13"/>
    <x v="21"/>
    <s v="Batch, Powerplan"/>
    <s v="Newsome,Ryan D                     "/>
    <n v="40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n v="202402"/>
    <s v="03/06/2024"/>
    <x v="17"/>
    <s v="000004737"/>
    <x v="13"/>
    <x v="21"/>
    <s v="Batch, Powerplan"/>
    <s v="Newsome,Ryan D                     "/>
    <n v="9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n v="202405"/>
    <s v="05/29/2024"/>
    <x v="4"/>
    <s v="000004737"/>
    <x v="13"/>
    <x v="21"/>
    <s v="Batch, Powerplan"/>
    <s v="Newsome,Ryan D                     "/>
    <n v="-5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2"/>
    <s v="86679573-H-FEQ-REPLACE NEUTRAL"/>
    <s v="02/19/2024"/>
    <s v="02/01/2024"/>
    <s v="Posted to CPR"/>
    <n v="202402"/>
    <s v="02/29/2024"/>
    <x v="17"/>
    <s v="X00000692"/>
    <x v="6"/>
    <x v="9"/>
    <s v="Batch, Powerplan"/>
    <s v="McKight, Ellis R                   "/>
    <n v="146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2"/>
    <s v="86679573-H-FEQ-REPLACE NEUTRAL"/>
    <s v="02/19/2024"/>
    <s v="02/01/2024"/>
    <s v="Posted to CPR"/>
    <n v="202402"/>
    <s v="03/06/2024"/>
    <x v="17"/>
    <s v="X00000692"/>
    <x v="6"/>
    <x v="9"/>
    <s v="Batch, Powerplan"/>
    <s v="McKight, Ellis R                   "/>
    <n v="41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2"/>
    <s v="86679573-H-FEQ-REPLACE NEUTRAL"/>
    <s v="02/19/2024"/>
    <s v="02/01/2024"/>
    <s v="Posted to CPR"/>
    <n v="202406"/>
    <s v="06/26/2024"/>
    <x v="5"/>
    <s v="X00000692"/>
    <x v="6"/>
    <x v="9"/>
    <s v="Batch, Powerplan"/>
    <s v="McKight, Ellis R                   "/>
    <n v="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5"/>
    <s v="86683476-H/ CSR INSTALL TRANSF"/>
    <s v="02/05/2024"/>
    <s v="02/01/2024"/>
    <s v="Posted to CPR"/>
    <n v="202402"/>
    <s v="02/29/2024"/>
    <x v="17"/>
    <s v="X00000073"/>
    <x v="10"/>
    <x v="11"/>
    <s v="Batch, Powerplan"/>
    <s v="Cornett,Logan                      "/>
    <n v="15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5"/>
    <s v="86683476-H/ CSR INSTALL TRANSF"/>
    <s v="02/05/2024"/>
    <s v="02/01/2024"/>
    <s v="Posted to CPR"/>
    <n v="202402"/>
    <s v="03/06/2024"/>
    <x v="17"/>
    <s v="X00000073"/>
    <x v="10"/>
    <x v="11"/>
    <s v="Batch, Powerplan"/>
    <s v="Cornett,Logan                      "/>
    <n v="74.1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5"/>
    <s v="86683476-H/ CSR INSTALL TRANSF"/>
    <s v="02/05/2024"/>
    <s v="02/01/2024"/>
    <s v="Posted to CPR"/>
    <n v="202405"/>
    <s v="05/29/2024"/>
    <x v="4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n v="202401"/>
    <s v="01/31/2024"/>
    <x v="22"/>
    <s v="000016528"/>
    <x v="15"/>
    <x v="23"/>
    <s v="Batch, Powerplan"/>
    <s v="Damron, Clinton G                  "/>
    <n v="28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n v="202401"/>
    <s v="02/06/2024"/>
    <x v="22"/>
    <s v="000016528"/>
    <x v="15"/>
    <x v="23"/>
    <s v="Batch, Powerplan"/>
    <s v="Damron, Clinton G                  "/>
    <n v="88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n v="202402"/>
    <s v="02/29/2024"/>
    <x v="17"/>
    <s v="000016528"/>
    <x v="15"/>
    <x v="23"/>
    <s v="Batch, Powerplan"/>
    <s v="Damron, Clinton G                  "/>
    <n v="41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n v="202402"/>
    <s v="03/06/2024"/>
    <x v="17"/>
    <s v="000016528"/>
    <x v="15"/>
    <x v="23"/>
    <s v="Batch, Powerplan"/>
    <s v="Damron, Clinton G                  "/>
    <n v="108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n v="202405"/>
    <s v="05/29/2024"/>
    <x v="4"/>
    <s v="000016528"/>
    <x v="15"/>
    <x v="23"/>
    <s v="Batch, Powerplan"/>
    <s v="Damron, Clinton G                  "/>
    <n v="-6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0"/>
    <s v="86690044-PA/DOP/REPLACE BROKEN"/>
    <s v="01/24/2024"/>
    <s v="01/01/2024"/>
    <s v="Posted to CPR"/>
    <n v="202401"/>
    <s v="01/31/2024"/>
    <x v="22"/>
    <s v="X00000716"/>
    <x v="12"/>
    <x v="19"/>
    <s v="Batch, Powerplan"/>
    <s v="Conley,Joshua Austin               "/>
    <n v="18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0"/>
    <s v="86690044-PA/DOP/REPLACE BROKEN"/>
    <s v="01/24/2024"/>
    <s v="01/01/2024"/>
    <s v="Posted to CPR"/>
    <n v="202401"/>
    <s v="02/06/2024"/>
    <x v="22"/>
    <s v="X00000716"/>
    <x v="12"/>
    <x v="19"/>
    <s v="Batch, Powerplan"/>
    <s v="Conley,Joshua Austin               "/>
    <n v="74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0"/>
    <s v="86690044-PA/DOP/REPLACE BROKEN"/>
    <s v="01/24/2024"/>
    <s v="01/01/2024"/>
    <s v="Posted to CPR"/>
    <n v="202402"/>
    <s v="03/06/2024"/>
    <x v="17"/>
    <s v="X00000716"/>
    <x v="12"/>
    <x v="19"/>
    <s v="Batch, Powerplan"/>
    <s v="Conley,Joshua Austin               "/>
    <n v="108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0"/>
    <s v="86690044-PA/DOP/REPLACE BROKEN"/>
    <s v="01/24/2024"/>
    <s v="01/01/2024"/>
    <s v="Posted to CPR"/>
    <n v="202405"/>
    <s v="05/29/2024"/>
    <x v="4"/>
    <s v="X00000716"/>
    <x v="12"/>
    <x v="19"/>
    <s v="Batch, Powerplan"/>
    <s v="Conley,Joshua Austin               "/>
    <n v="-22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n v="202401"/>
    <s v="01/31/2024"/>
    <x v="22"/>
    <s v="X00000073"/>
    <x v="10"/>
    <x v="11"/>
    <s v="Batch, Powerplan"/>
    <s v="Music,Daniel J                     "/>
    <n v="192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n v="202401"/>
    <s v="02/06/2024"/>
    <x v="22"/>
    <s v="X00000073"/>
    <x v="10"/>
    <x v="11"/>
    <s v="Batch, Powerplan"/>
    <s v="Music,Daniel J                     "/>
    <n v="4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n v="202402"/>
    <s v="02/29/2024"/>
    <x v="17"/>
    <s v="X00000073"/>
    <x v="10"/>
    <x v="11"/>
    <s v="Batch, Powerplan"/>
    <s v="Music,Daniel J                     "/>
    <n v="33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n v="202402"/>
    <s v="03/06/2024"/>
    <x v="17"/>
    <s v="X00000073"/>
    <x v="10"/>
    <x v="11"/>
    <s v="Batch, Powerplan"/>
    <s v="Music,Daniel J                     "/>
    <n v="86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n v="202405"/>
    <s v="05/29/2024"/>
    <x v="4"/>
    <s v="X00000073"/>
    <x v="10"/>
    <x v="11"/>
    <s v="Batch, Powerplan"/>
    <s v="Music,Daniel J                     "/>
    <n v="-77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n v="202402"/>
    <s v="02/29/2024"/>
    <x v="17"/>
    <s v="X00000051"/>
    <x v="8"/>
    <x v="18"/>
    <s v="Batch, Powerplan"/>
    <s v="Huff, Tom E                        "/>
    <n v="324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n v="202402"/>
    <s v="03/06/2024"/>
    <x v="17"/>
    <s v="X00000051"/>
    <x v="8"/>
    <x v="18"/>
    <s v="Batch, Powerplan"/>
    <s v="Huff, Tom E                        "/>
    <n v="9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n v="202403"/>
    <s v="03/28/2024"/>
    <x v="3"/>
    <s v="X00000051"/>
    <x v="8"/>
    <x v="18"/>
    <s v="Batch, Powerplan"/>
    <s v="Huff, Tom E                        "/>
    <n v="33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n v="202403"/>
    <s v="04/04/2024"/>
    <x v="3"/>
    <s v="X00000051"/>
    <x v="8"/>
    <x v="18"/>
    <s v="Batch, Powerplan"/>
    <s v="Huff, Tom E                        "/>
    <n v="18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n v="202407"/>
    <s v="07/29/2024"/>
    <x v="6"/>
    <s v="X00000051"/>
    <x v="8"/>
    <x v="18"/>
    <s v="Batch, Powerplan"/>
    <s v="Huff, Tom E                        "/>
    <n v="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n v="202402"/>
    <s v="02/29/2024"/>
    <x v="17"/>
    <s v="X00000692"/>
    <x v="6"/>
    <x v="9"/>
    <s v="Batch, Powerplan"/>
    <s v="Crabtree,Matthew C                 "/>
    <n v="31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n v="202402"/>
    <s v="03/06/2024"/>
    <x v="17"/>
    <s v="X00000692"/>
    <x v="6"/>
    <x v="9"/>
    <s v="Batch, Powerplan"/>
    <s v="Crabtree,Matthew C                 "/>
    <n v="83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n v="202403"/>
    <s v="03/28/2024"/>
    <x v="3"/>
    <s v="X00000692"/>
    <x v="6"/>
    <x v="9"/>
    <s v="Batch, Powerplan"/>
    <s v="Crabtree,Matthew C                 "/>
    <n v="-8.949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n v="202403"/>
    <s v="04/04/2024"/>
    <x v="3"/>
    <s v="X00000692"/>
    <x v="6"/>
    <x v="9"/>
    <s v="Batch, Powerplan"/>
    <s v="Crabtree,Matthew C                 "/>
    <n v="-2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n v="202405"/>
    <s v="05/29/2024"/>
    <x v="4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n v="202402"/>
    <s v="02/29/2024"/>
    <x v="17"/>
    <s v="X00000073"/>
    <x v="10"/>
    <x v="11"/>
    <s v="Batch, Powerplan"/>
    <s v="Cornett,Caleb S                    "/>
    <n v="-1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n v="202402"/>
    <s v="03/06/2024"/>
    <x v="17"/>
    <s v="X00000073"/>
    <x v="10"/>
    <x v="11"/>
    <s v="Batch, Powerplan"/>
    <s v="Cornett,Caleb S                    "/>
    <n v="6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n v="202403"/>
    <s v="03/28/2024"/>
    <x v="3"/>
    <s v="X00000073"/>
    <x v="10"/>
    <x v="11"/>
    <s v="Batch, Powerplan"/>
    <s v="Cornett,Caleb S                    "/>
    <n v="316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n v="202403"/>
    <s v="04/04/2024"/>
    <x v="3"/>
    <s v="X00000073"/>
    <x v="10"/>
    <x v="11"/>
    <s v="Batch, Powerplan"/>
    <s v="Cornett,Caleb S                    "/>
    <n v="167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n v="202406"/>
    <s v="06/26/2024"/>
    <x v="5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n v="202401"/>
    <s v="01/31/2024"/>
    <x v="22"/>
    <s v="X00000692"/>
    <x v="6"/>
    <x v="15"/>
    <s v="Batch, Powerplan"/>
    <s v="Ratliff,Eric S                     "/>
    <n v="188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n v="202401"/>
    <s v="02/06/2024"/>
    <x v="22"/>
    <s v="X00000692"/>
    <x v="6"/>
    <x v="15"/>
    <s v="Batch, Powerplan"/>
    <s v="Ratliff,Eric S                     "/>
    <n v="18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n v="202402"/>
    <s v="02/29/2024"/>
    <x v="17"/>
    <s v="X00000692"/>
    <x v="6"/>
    <x v="15"/>
    <s v="Batch, Powerplan"/>
    <s v="Ratliff,Eric S                     "/>
    <n v="8661.71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n v="202402"/>
    <s v="03/06/2024"/>
    <x v="17"/>
    <s v="X00000692"/>
    <x v="6"/>
    <x v="15"/>
    <s v="Batch, Powerplan"/>
    <s v="Ratliff,Eric S                     "/>
    <n v="244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n v="202403"/>
    <s v="04/04/2024"/>
    <x v="3"/>
    <s v="X00000692"/>
    <x v="6"/>
    <x v="15"/>
    <s v="Batch, Powerplan"/>
    <s v="Ratliff,Eric S                     "/>
    <n v="64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n v="202405"/>
    <s v="05/29/2024"/>
    <x v="4"/>
    <s v="X00000692"/>
    <x v="6"/>
    <x v="15"/>
    <s v="Batch, Powerplan"/>
    <s v="Ratliff,Eric S                     "/>
    <n v="-1417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6"/>
    <s v="86691705-P/CSR/ INSTALL SEC TA"/>
    <s v="02/02/2024"/>
    <s v="02/01/2024"/>
    <s v="Posted to CPR"/>
    <n v="202402"/>
    <s v="02/29/2024"/>
    <x v="17"/>
    <s v="X00000073"/>
    <x v="10"/>
    <x v="11"/>
    <s v="Batch, Powerplan"/>
    <s v="Music,Daniel J                     "/>
    <n v="32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6"/>
    <s v="86691705-P/CSR/ INSTALL SEC TA"/>
    <s v="02/02/2024"/>
    <s v="02/01/2024"/>
    <s v="Posted to CPR"/>
    <n v="202402"/>
    <s v="03/06/2024"/>
    <x v="17"/>
    <s v="X00000073"/>
    <x v="10"/>
    <x v="11"/>
    <s v="Batch, Powerplan"/>
    <s v="Music,Daniel J                     "/>
    <n v="10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6"/>
    <s v="86691705-P/CSR/ INSTALL SEC TA"/>
    <s v="02/02/2024"/>
    <s v="02/01/2024"/>
    <s v="Posted to CPR"/>
    <n v="202405"/>
    <s v="05/29/2024"/>
    <x v="4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n v="202402"/>
    <s v="02/29/2024"/>
    <x v="17"/>
    <s v="X00000692"/>
    <x v="6"/>
    <x v="9"/>
    <s v="Batch, Powerplan"/>
    <s v="Cornett,Caleb S                    "/>
    <n v="41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n v="202402"/>
    <s v="03/06/2024"/>
    <x v="17"/>
    <s v="X00000692"/>
    <x v="6"/>
    <x v="9"/>
    <s v="Batch, Powerplan"/>
    <s v="Cornett,Caleb S                    "/>
    <n v="344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n v="202403"/>
    <s v="03/28/2024"/>
    <x v="3"/>
    <s v="X00000692"/>
    <x v="6"/>
    <x v="9"/>
    <s v="Batch, Powerplan"/>
    <s v="Cornett,Caleb S                    "/>
    <n v="41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n v="202403"/>
    <s v="04/04/2024"/>
    <x v="3"/>
    <s v="X00000692"/>
    <x v="6"/>
    <x v="9"/>
    <s v="Batch, Powerplan"/>
    <s v="Cornett,Caleb S                    "/>
    <n v="21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n v="202406"/>
    <s v="06/26/2024"/>
    <x v="5"/>
    <s v="X00000692"/>
    <x v="6"/>
    <x v="9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0"/>
    <s v="86695440-A/GLP/ Replacing pole"/>
    <s v="02/09/2024"/>
    <s v="02/01/2024"/>
    <s v="Posted to CPR"/>
    <n v="202402"/>
    <s v="02/29/2024"/>
    <x v="17"/>
    <s v="EDN014680"/>
    <x v="9"/>
    <x v="10"/>
    <s v="Batch, Powerplan"/>
    <s v="Wilburn,Benjamin Kirk              "/>
    <n v="73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0"/>
    <s v="86695440-A/GLP/ Replacing pole"/>
    <s v="02/09/2024"/>
    <s v="02/01/2024"/>
    <s v="Posted to CPR"/>
    <n v="202402"/>
    <s v="03/06/2024"/>
    <x v="17"/>
    <s v="EDN014680"/>
    <x v="9"/>
    <x v="10"/>
    <s v="Batch, Powerplan"/>
    <s v="Wilburn,Benjamin Kirk              "/>
    <n v="41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0"/>
    <s v="86695440-A/GLP/ Replacing pole"/>
    <s v="02/09/2024"/>
    <s v="02/01/2024"/>
    <s v="Posted to CPR"/>
    <n v="202403"/>
    <s v="04/04/2024"/>
    <x v="3"/>
    <s v="EDN014680"/>
    <x v="9"/>
    <x v="10"/>
    <s v="Batch, Powerplan"/>
    <s v="Wilburn,Benjamin Kirk              "/>
    <n v="-19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0"/>
    <s v="86695440-A/GLP/ Replacing pole"/>
    <s v="02/09/2024"/>
    <s v="02/01/2024"/>
    <s v="Posted to CPR"/>
    <n v="202406"/>
    <s v="06/26/2024"/>
    <x v="5"/>
    <s v="EDN014680"/>
    <x v="9"/>
    <x v="10"/>
    <s v="Batch, Powerplan"/>
    <s v="Wilburn,Benjamin Kirk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1"/>
    <s v="86695237-P/GLP/ REPL ROTTEN PO"/>
    <s v="02/07/2024"/>
    <s v="02/01/2024"/>
    <s v="Posted to CPR"/>
    <n v="202402"/>
    <s v="02/29/2024"/>
    <x v="17"/>
    <s v="EDN014680"/>
    <x v="9"/>
    <x v="10"/>
    <s v="Batch, Powerplan"/>
    <s v="Music,Daniel J                     "/>
    <n v="48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1"/>
    <s v="86695237-P/GLP/ REPL ROTTEN PO"/>
    <s v="02/07/2024"/>
    <s v="02/01/2024"/>
    <s v="Posted to CPR"/>
    <n v="202402"/>
    <s v="03/06/2024"/>
    <x v="17"/>
    <s v="EDN014680"/>
    <x v="9"/>
    <x v="10"/>
    <s v="Batch, Powerplan"/>
    <s v="Music,Daniel J                     "/>
    <n v="290.7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1"/>
    <s v="86695237-P/GLP/ REPL ROTTEN PO"/>
    <s v="02/07/2024"/>
    <s v="02/01/2024"/>
    <s v="Posted to CPR"/>
    <n v="202405"/>
    <s v="05/29/2024"/>
    <x v="4"/>
    <s v="EDN014680"/>
    <x v="9"/>
    <x v="10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4"/>
    <s v="86691025-P/SEC/UnFusTap "/>
    <s v="12/23/2024"/>
    <s v="01/01/2025"/>
    <s v="Completed"/>
    <n v="202501"/>
    <s v="01/31/2025"/>
    <x v="10"/>
    <s v="000004737"/>
    <x v="13"/>
    <x v="21"/>
    <s v="Batch, Powerplan"/>
    <s v="Damron, Clinton G                  "/>
    <n v="14840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4"/>
    <s v="86691025-P/SEC/UnFusTap "/>
    <s v="12/23/2024"/>
    <s v="01/01/2025"/>
    <s v="Completed"/>
    <n v="202501"/>
    <s v="02/06/2025"/>
    <x v="10"/>
    <s v="000004737"/>
    <x v="13"/>
    <x v="21"/>
    <s v="Batch, Powerplan"/>
    <s v="Damron, Clinton G                  "/>
    <n v="808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n v="202402"/>
    <s v="02/29/2024"/>
    <x v="17"/>
    <s v="X00000716"/>
    <x v="12"/>
    <x v="17"/>
    <s v="Batch, Powerplan"/>
    <s v="Thornbury,Timothy R                "/>
    <n v="39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n v="202402"/>
    <s v="03/06/2024"/>
    <x v="17"/>
    <s v="X00000716"/>
    <x v="12"/>
    <x v="17"/>
    <s v="Batch, Powerplan"/>
    <s v="Thornbury,Timothy R                "/>
    <n v="153.4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n v="202403"/>
    <s v="03/28/2024"/>
    <x v="3"/>
    <s v="X00000716"/>
    <x v="12"/>
    <x v="17"/>
    <s v="Batch, Powerplan"/>
    <s v="Thornbury,Timothy R                "/>
    <n v="558.2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n v="202403"/>
    <s v="04/04/2024"/>
    <x v="3"/>
    <s v="X00000716"/>
    <x v="12"/>
    <x v="17"/>
    <s v="Batch, Powerplan"/>
    <s v="Thornbury,Timothy R                "/>
    <n v="626.5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n v="202406"/>
    <s v="06/26/2024"/>
    <x v="5"/>
    <s v="X00000716"/>
    <x v="12"/>
    <x v="17"/>
    <s v="Batch, Powerplan"/>
    <s v="Thornbury,Timothy R                "/>
    <n v="10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n v="202408"/>
    <s v="08/30/2024"/>
    <x v="9"/>
    <s v="EDN014680"/>
    <x v="9"/>
    <x v="10"/>
    <s v="Batch, Powerplan"/>
    <s v="Music,Daniel J                     "/>
    <n v="19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n v="202408"/>
    <s v="09/06/2024"/>
    <x v="9"/>
    <s v="EDN014680"/>
    <x v="9"/>
    <x v="10"/>
    <s v="Batch, Powerplan"/>
    <s v="Music,Daniel J                     "/>
    <n v="76.15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n v="202409"/>
    <s v="09/30/2024"/>
    <x v="24"/>
    <s v="EDN014680"/>
    <x v="9"/>
    <x v="10"/>
    <s v="Batch, Powerplan"/>
    <s v="Music,Daniel J                     "/>
    <n v="89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n v="202409"/>
    <s v="10/04/2024"/>
    <x v="24"/>
    <s v="EDN014680"/>
    <x v="9"/>
    <x v="10"/>
    <s v="Batch, Powerplan"/>
    <s v="Music,Daniel J                     "/>
    <n v="478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n v="202410"/>
    <s v="11/06/2024"/>
    <x v="16"/>
    <s v="EDN014680"/>
    <x v="9"/>
    <x v="10"/>
    <s v="Batch, Powerplan"/>
    <s v="Music,Daniel J                     "/>
    <n v="2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n v="202501"/>
    <s v="01/29/2025"/>
    <x v="10"/>
    <s v="EDN014680"/>
    <x v="9"/>
    <x v="10"/>
    <s v="Batch, Powerplan"/>
    <s v="Music,Daniel J                     "/>
    <n v="-253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n v="202404"/>
    <s v="04/30/2024"/>
    <x v="8"/>
    <s v="X00000692"/>
    <x v="6"/>
    <x v="9"/>
    <s v="Batch, Powerplan"/>
    <s v="Thovson,Patrick A                  "/>
    <n v="65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n v="202404"/>
    <s v="05/06/2024"/>
    <x v="8"/>
    <s v="X00000692"/>
    <x v="6"/>
    <x v="9"/>
    <s v="Batch, Powerplan"/>
    <s v="Thovson,Patrick A                  "/>
    <n v="2.52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n v="202405"/>
    <s v="05/31/2024"/>
    <x v="4"/>
    <s v="X00000692"/>
    <x v="6"/>
    <x v="9"/>
    <s v="Batch, Powerplan"/>
    <s v="Thovson,Patrick A                  "/>
    <n v="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n v="202405"/>
    <s v="06/06/2024"/>
    <x v="4"/>
    <s v="X00000692"/>
    <x v="6"/>
    <x v="9"/>
    <s v="Batch, Powerplan"/>
    <s v="Thovson,Patrick A                  "/>
    <n v="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n v="202406"/>
    <s v="06/28/2024"/>
    <x v="5"/>
    <s v="X00000692"/>
    <x v="6"/>
    <x v="9"/>
    <s v="Batch, Powerplan"/>
    <s v="Thovson,Patrick A                  "/>
    <n v="-3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n v="202406"/>
    <s v="07/05/2024"/>
    <x v="5"/>
    <s v="X00000692"/>
    <x v="6"/>
    <x v="9"/>
    <s v="Batch, Powerplan"/>
    <s v="Thovson,Patrick A                  "/>
    <n v="-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n v="202409"/>
    <s v="09/26/2024"/>
    <x v="24"/>
    <s v="X00000692"/>
    <x v="6"/>
    <x v="9"/>
    <s v="Batch, Powerplan"/>
    <s v="Thovson,Patrick A                  "/>
    <n v="4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n v="202403"/>
    <s v="03/28/2024"/>
    <x v="3"/>
    <s v="X00000692"/>
    <x v="6"/>
    <x v="15"/>
    <s v="Batch, Powerplan"/>
    <s v="Pigman,Robert G                    "/>
    <n v="16647.49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n v="202403"/>
    <s v="04/04/2024"/>
    <x v="3"/>
    <s v="X00000692"/>
    <x v="6"/>
    <x v="15"/>
    <s v="Batch, Powerplan"/>
    <s v="Pigman,Robert G                    "/>
    <n v="4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2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13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-6858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1"/>
    <s v="86697469-A/RLS/ Relocating ope"/>
    <s v="02/12/2024"/>
    <s v="02/01/2024"/>
    <s v="Posted to CPR"/>
    <n v="202402"/>
    <s v="02/29/2024"/>
    <x v="17"/>
    <s v="X00000051"/>
    <x v="8"/>
    <x v="18"/>
    <s v="Batch, Powerplan"/>
    <s v="P`Simer,Colby Jacob                "/>
    <n v="131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1"/>
    <s v="86697469-A/RLS/ Relocating ope"/>
    <s v="02/12/2024"/>
    <s v="02/01/2024"/>
    <s v="Posted to CPR"/>
    <n v="202402"/>
    <s v="03/06/2024"/>
    <x v="17"/>
    <s v="X00000051"/>
    <x v="8"/>
    <x v="18"/>
    <s v="Batch, Powerplan"/>
    <s v="P`Simer,Colby Jacob                "/>
    <n v="21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1"/>
    <s v="86697469-A/RLS/ Relocating ope"/>
    <s v="02/12/2024"/>
    <s v="02/01/2024"/>
    <s v="Posted to CPR"/>
    <n v="202406"/>
    <s v="06/26/2024"/>
    <x v="5"/>
    <s v="X00000051"/>
    <x v="8"/>
    <x v="18"/>
    <s v="Batch, Powerplan"/>
    <s v="P`Simer,Colby Jacob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3"/>
    <s v="86702827-P/SEC/UnFusTap"/>
    <s v="07/09/2024"/>
    <s v="07/01/2024"/>
    <s v="Posted to CPR"/>
    <n v="202407"/>
    <s v="07/31/2024"/>
    <x v="6"/>
    <s v="000004737"/>
    <x v="13"/>
    <x v="21"/>
    <s v="Batch, Powerplan"/>
    <s v="Damron, Clinton G                  "/>
    <n v="4444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3"/>
    <s v="86702827-P/SEC/UnFusTap"/>
    <s v="07/09/2024"/>
    <s v="07/01/2024"/>
    <s v="Posted to CPR"/>
    <n v="202407"/>
    <s v="08/06/2024"/>
    <x v="6"/>
    <s v="000004737"/>
    <x v="13"/>
    <x v="21"/>
    <s v="Batch, Powerplan"/>
    <s v="Damron, Clinton G                  "/>
    <n v="500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3"/>
    <s v="86702827-P/SEC/UnFusTap"/>
    <s v="07/09/2024"/>
    <s v="07/01/2024"/>
    <s v="Posted to CPR"/>
    <n v="202411"/>
    <s v="11/25/2024"/>
    <x v="25"/>
    <s v="000004737"/>
    <x v="13"/>
    <x v="21"/>
    <s v="Batch, Powerplan"/>
    <s v="Damron, Clinton G                  "/>
    <n v="-432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4"/>
    <s v="86704083-PA/CSR/ INSTALL SEC E"/>
    <s v="03/14/2024"/>
    <s v="03/01/2024"/>
    <s v="Posted to CPR"/>
    <n v="202403"/>
    <s v="03/28/2024"/>
    <x v="3"/>
    <s v="X00000073"/>
    <x v="10"/>
    <x v="11"/>
    <s v="Batch, Powerplan"/>
    <s v="Newsome,Ryan D                     "/>
    <n v="49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4"/>
    <s v="86704083-PA/CSR/ INSTALL SEC E"/>
    <s v="03/14/2024"/>
    <s v="03/01/2024"/>
    <s v="Posted to CPR"/>
    <n v="202403"/>
    <s v="04/04/2024"/>
    <x v="3"/>
    <s v="X00000073"/>
    <x v="10"/>
    <x v="11"/>
    <s v="Batch, Powerplan"/>
    <s v="Newsome,Ryan D                     "/>
    <n v="51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4"/>
    <s v="86704083-PA/CSR/ INSTALL SEC E"/>
    <s v="03/14/2024"/>
    <s v="03/01/2024"/>
    <s v="Posted to CPR"/>
    <n v="202406"/>
    <s v="06/26/2024"/>
    <x v="5"/>
    <s v="X00000073"/>
    <x v="10"/>
    <x v="11"/>
    <s v="Batch, Powerplan"/>
    <s v="Newsome,Ryan D   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5"/>
    <s v="86703919-A/GLP/ 38830501000034"/>
    <s v="02/27/2024"/>
    <s v="03/01/2024"/>
    <s v="Posted to CPR"/>
    <n v="202403"/>
    <s v="03/28/2024"/>
    <x v="3"/>
    <s v="EDN014680"/>
    <x v="9"/>
    <x v="10"/>
    <s v="Batch, Powerplan"/>
    <s v="Blackshire,Richard                 "/>
    <n v="537.94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5"/>
    <s v="86703919-A/GLP/ 38830501000034"/>
    <s v="02/27/2024"/>
    <s v="03/01/2024"/>
    <s v="Posted to CPR"/>
    <n v="202403"/>
    <s v="04/04/2024"/>
    <x v="3"/>
    <s v="EDN014680"/>
    <x v="9"/>
    <x v="10"/>
    <s v="Batch, Powerplan"/>
    <s v="Blackshire,Richard                 "/>
    <n v="26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5"/>
    <s v="86703919-A/GLP/ 38830501000034"/>
    <s v="02/27/2024"/>
    <s v="03/01/2024"/>
    <s v="Posted to CPR"/>
    <n v="202405"/>
    <s v="06/06/2024"/>
    <x v="4"/>
    <s v="EDN014680"/>
    <x v="9"/>
    <x v="10"/>
    <s v="Batch, Powerplan"/>
    <s v="Blackshire,Richard                 "/>
    <n v="213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5"/>
    <s v="86703919-A/GLP/ 38830501000034"/>
    <s v="02/27/2024"/>
    <s v="03/01/2024"/>
    <s v="Posted to CPR"/>
    <n v="202408"/>
    <s v="08/28/2024"/>
    <x v="9"/>
    <s v="EDN014680"/>
    <x v="9"/>
    <x v="10"/>
    <s v="Batch, Powerplan"/>
    <s v="Blackshire,Richard                 "/>
    <n v="-7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n v="202405"/>
    <s v="05/31/2024"/>
    <x v="4"/>
    <s v="X00000051"/>
    <x v="8"/>
    <x v="18"/>
    <s v="Batch, Powerplan"/>
    <s v="Guess,Kenny                        "/>
    <n v="18298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n v="202405"/>
    <s v="06/06/2024"/>
    <x v="4"/>
    <s v="X00000051"/>
    <x v="8"/>
    <x v="18"/>
    <s v="Batch, Powerplan"/>
    <s v="Guess,Kenny                        "/>
    <n v="-5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n v="202407"/>
    <s v="08/06/2024"/>
    <x v="6"/>
    <s v="X00000051"/>
    <x v="8"/>
    <x v="18"/>
    <s v="Batch, Powerplan"/>
    <s v="Guess,Kenny                        "/>
    <n v="537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n v="202408"/>
    <s v="08/30/2024"/>
    <x v="9"/>
    <s v="X00000051"/>
    <x v="8"/>
    <x v="18"/>
    <s v="Batch, Powerplan"/>
    <s v="Guess,Kenny                        "/>
    <n v="20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n v="202408"/>
    <s v="09/06/2024"/>
    <x v="9"/>
    <s v="X00000051"/>
    <x v="8"/>
    <x v="18"/>
    <s v="Batch, Powerplan"/>
    <s v="Guess,Kenny                        "/>
    <n v="84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n v="202411"/>
    <s v="11/25/2024"/>
    <x v="25"/>
    <s v="X00000051"/>
    <x v="8"/>
    <x v="18"/>
    <s v="Batch, Powerplan"/>
    <s v="Guess,Kenny                        "/>
    <n v="-556.0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405"/>
    <s v="05/31/2024"/>
    <x v="4"/>
    <s v="X00000716"/>
    <x v="12"/>
    <x v="17"/>
    <s v="Batch, Powerplan"/>
    <s v="Daigle,Holly                       "/>
    <n v="-16454.4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405"/>
    <s v="06/06/2024"/>
    <x v="4"/>
    <s v="X00000716"/>
    <x v="12"/>
    <x v="17"/>
    <s v="Batch, Powerplan"/>
    <s v="Daigle,Holly                       "/>
    <n v="41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406"/>
    <s v="07/05/2024"/>
    <x v="5"/>
    <s v="X00000716"/>
    <x v="12"/>
    <x v="17"/>
    <s v="Batch, Powerplan"/>
    <s v="Daigle,Holly                       "/>
    <n v="211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407"/>
    <s v="08/06/2024"/>
    <x v="6"/>
    <s v="X00000716"/>
    <x v="12"/>
    <x v="17"/>
    <s v="Batch, Powerplan"/>
    <s v="Daigle,Holly                       "/>
    <n v="45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410"/>
    <s v="11/06/2024"/>
    <x v="16"/>
    <s v="X00000716"/>
    <x v="12"/>
    <x v="17"/>
    <s v="Batch, Powerplan"/>
    <s v="Daigle,Holly                       "/>
    <n v="11139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411"/>
    <s v="12/05/2024"/>
    <x v="25"/>
    <s v="X00000716"/>
    <x v="12"/>
    <x v="17"/>
    <s v="Batch, Powerplan"/>
    <s v="Daigle,Holly                       "/>
    <n v="3625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412"/>
    <s v="01/06/2025"/>
    <x v="23"/>
    <s v="X00000716"/>
    <x v="12"/>
    <x v="17"/>
    <s v="Batch, Powerplan"/>
    <s v="Daigle,Holly                       "/>
    <n v="-23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412"/>
    <s v="12/31/2024"/>
    <x v="23"/>
    <s v="X00000716"/>
    <x v="12"/>
    <x v="17"/>
    <s v="Batch, Powerplan"/>
    <s v="Daigle,Holly                       "/>
    <n v="-607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n v="202504"/>
    <s v="04/28/2025"/>
    <x v="2"/>
    <s v="X00000716"/>
    <x v="12"/>
    <x v="17"/>
    <s v="Batch, Powerplan"/>
    <s v="Daigle,Holly                       "/>
    <n v="-194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n v="202403"/>
    <s v="03/28/2024"/>
    <x v="3"/>
    <s v="X00000073"/>
    <x v="10"/>
    <x v="11"/>
    <s v="Batch, Powerplan"/>
    <s v="Cornett,Caleb S                    "/>
    <n v="82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n v="202403"/>
    <s v="04/04/2024"/>
    <x v="3"/>
    <s v="X00000073"/>
    <x v="10"/>
    <x v="11"/>
    <s v="Batch, Powerplan"/>
    <s v="Cornett,Caleb S                    "/>
    <n v="443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n v="202405"/>
    <s v="05/31/2024"/>
    <x v="4"/>
    <s v="X00000073"/>
    <x v="10"/>
    <x v="11"/>
    <s v="Batch, Powerplan"/>
    <s v="Cornett,Caleb S                    "/>
    <n v="27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n v="202405"/>
    <s v="06/06/2024"/>
    <x v="4"/>
    <s v="X00000073"/>
    <x v="10"/>
    <x v="11"/>
    <s v="Batch, Powerplan"/>
    <s v="Cornett,Caleb S                    "/>
    <n v="2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n v="202408"/>
    <s v="08/28/2024"/>
    <x v="9"/>
    <s v="X00000073"/>
    <x v="10"/>
    <x v="11"/>
    <s v="Batch, Powerplan"/>
    <s v="Cornett,Caleb S                    "/>
    <n v="-23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1"/>
    <s v="86710853-A/GLP/ Replacing pole"/>
    <s v="05/02/2024"/>
    <s v="05/01/2024"/>
    <s v="Posted to CPR"/>
    <n v="202405"/>
    <s v="05/31/2024"/>
    <x v="4"/>
    <s v="EDN014680"/>
    <x v="9"/>
    <x v="10"/>
    <s v="Batch, Powerplan"/>
    <s v="Wilburn,Benjamin Kirk              "/>
    <n v="32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1"/>
    <s v="86710853-A/GLP/ Replacing pole"/>
    <s v="05/02/2024"/>
    <s v="05/01/2024"/>
    <s v="Posted to CPR"/>
    <n v="202405"/>
    <s v="06/06/2024"/>
    <x v="4"/>
    <s v="EDN014680"/>
    <x v="9"/>
    <x v="10"/>
    <s v="Batch, Powerplan"/>
    <s v="Wilburn,Benjamin Kirk              "/>
    <n v="7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1"/>
    <s v="86710853-A/GLP/ Replacing pole"/>
    <s v="05/02/2024"/>
    <s v="05/01/2024"/>
    <s v="Posted to CPR"/>
    <n v="202408"/>
    <s v="08/28/2024"/>
    <x v="9"/>
    <s v="EDN014680"/>
    <x v="9"/>
    <x v="10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n v="202403"/>
    <s v="03/28/2024"/>
    <x v="3"/>
    <s v="X00000692"/>
    <x v="6"/>
    <x v="15"/>
    <s v="Batch, Powerplan"/>
    <s v="Thompson,Michael A                 "/>
    <n v="17801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n v="202403"/>
    <s v="04/04/2024"/>
    <x v="3"/>
    <s v="X00000692"/>
    <x v="6"/>
    <x v="15"/>
    <s v="Batch, Powerplan"/>
    <s v="Thompson,Michael A                 "/>
    <n v="23687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n v="202404"/>
    <s v="04/30/2024"/>
    <x v="8"/>
    <s v="X00000692"/>
    <x v="6"/>
    <x v="15"/>
    <s v="Batch, Powerplan"/>
    <s v="Thompson,Michael A                 "/>
    <n v="4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n v="202404"/>
    <s v="05/06/2024"/>
    <x v="8"/>
    <s v="X00000692"/>
    <x v="6"/>
    <x v="15"/>
    <s v="Batch, Powerplan"/>
    <s v="Thompson,Michael A                 "/>
    <n v="3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-33727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3"/>
    <s v="86710986-A/GLP Asset Pole repl"/>
    <s v="02/09/2024"/>
    <s v="02/01/2024"/>
    <s v="Posted to CPR"/>
    <n v="202402"/>
    <s v="02/29/2024"/>
    <x v="17"/>
    <s v="EDN014680"/>
    <x v="9"/>
    <x v="10"/>
    <s v="Batch, Powerplan"/>
    <s v="P`Simer,Colby Jacob                "/>
    <n v="484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3"/>
    <s v="86710986-A/GLP Asset Pole repl"/>
    <s v="02/09/2024"/>
    <s v="02/01/2024"/>
    <s v="Posted to CPR"/>
    <n v="202402"/>
    <s v="03/06/2024"/>
    <x v="17"/>
    <s v="EDN014680"/>
    <x v="9"/>
    <x v="10"/>
    <s v="Batch, Powerplan"/>
    <s v="P`Simer,Colby Jacob                "/>
    <n v="155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3"/>
    <s v="86710986-A/GLP Asset Pole repl"/>
    <s v="02/09/2024"/>
    <s v="02/01/2024"/>
    <s v="Posted to CPR"/>
    <n v="202406"/>
    <s v="06/26/2024"/>
    <x v="5"/>
    <s v="EDN014680"/>
    <x v="9"/>
    <x v="10"/>
    <s v="Batch, Powerplan"/>
    <s v="P`Simer,Colby Jacob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n v="202403"/>
    <s v="03/28/2024"/>
    <x v="3"/>
    <s v="X00000692"/>
    <x v="6"/>
    <x v="15"/>
    <s v="Batch, Powerplan"/>
    <s v="Thompson,Michael A                 "/>
    <n v="24117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n v="202403"/>
    <s v="04/04/2024"/>
    <x v="3"/>
    <s v="X00000692"/>
    <x v="6"/>
    <x v="15"/>
    <s v="Batch, Powerplan"/>
    <s v="Thompson,Michael A                 "/>
    <n v="174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n v="202404"/>
    <s v="04/30/2024"/>
    <x v="8"/>
    <s v="X00000692"/>
    <x v="6"/>
    <x v="15"/>
    <s v="Batch, Powerplan"/>
    <s v="Thompson,Michael A                 "/>
    <n v="2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n v="202404"/>
    <s v="05/06/2024"/>
    <x v="8"/>
    <s v="X00000692"/>
    <x v="6"/>
    <x v="15"/>
    <s v="Batch, Powerplan"/>
    <s v="Thompson,Michael A                 "/>
    <n v="1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n v="202407"/>
    <s v="07/29/2024"/>
    <x v="6"/>
    <s v="X00000692"/>
    <x v="6"/>
    <x v="15"/>
    <s v="Batch, Powerplan"/>
    <s v="Thompson,Michael A                 "/>
    <n v="-22354.24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n v="202403"/>
    <s v="03/28/2024"/>
    <x v="3"/>
    <s v="X00000692"/>
    <x v="6"/>
    <x v="15"/>
    <s v="Batch, Powerplan"/>
    <s v="Thompson,Michael A                 "/>
    <n v="25148.88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n v="202403"/>
    <s v="04/04/2024"/>
    <x v="3"/>
    <s v="X00000692"/>
    <x v="6"/>
    <x v="15"/>
    <s v="Batch, Powerplan"/>
    <s v="Thompson,Michael A                 "/>
    <n v="1243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n v="202404"/>
    <s v="04/30/2024"/>
    <x v="8"/>
    <s v="X00000692"/>
    <x v="6"/>
    <x v="15"/>
    <s v="Batch, Powerplan"/>
    <s v="Thompson,Michael A                 "/>
    <n v="6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n v="202404"/>
    <s v="05/06/2024"/>
    <x v="8"/>
    <s v="X00000692"/>
    <x v="6"/>
    <x v="15"/>
    <s v="Batch, Powerplan"/>
    <s v="Thompson,Michael A                 "/>
    <n v="31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-29174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7"/>
    <s v="86711593-A / NMS / Trouble wor"/>
    <s v="03/01/2024"/>
    <s v="03/01/2024"/>
    <s v="Posted to CPR"/>
    <n v="202403"/>
    <s v="03/28/2024"/>
    <x v="3"/>
    <s v="X00000692"/>
    <x v="6"/>
    <x v="15"/>
    <s v="Batch, Powerplan"/>
    <s v="Thompson,Michael A                 "/>
    <n v="1136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7"/>
    <s v="86711593-A / NMS / Trouble wor"/>
    <s v="03/01/2024"/>
    <s v="03/01/2024"/>
    <s v="Posted to CPR"/>
    <n v="202403"/>
    <s v="04/04/2024"/>
    <x v="3"/>
    <s v="X00000692"/>
    <x v="6"/>
    <x v="15"/>
    <s v="Batch, Powerplan"/>
    <s v="Thompson,Michael A                 "/>
    <n v="135.5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7"/>
    <s v="86711593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-7466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n v="202403"/>
    <s v="03/28/2024"/>
    <x v="3"/>
    <s v="X00000692"/>
    <x v="6"/>
    <x v="15"/>
    <s v="Batch, Powerplan"/>
    <s v="Thompson,Michael A                 "/>
    <n v="193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n v="202403"/>
    <s v="04/04/2024"/>
    <x v="3"/>
    <s v="X00000692"/>
    <x v="6"/>
    <x v="15"/>
    <s v="Batch, Powerplan"/>
    <s v="Thompson,Michael A                 "/>
    <n v="81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n v="202406"/>
    <s v="06/28/2024"/>
    <x v="5"/>
    <s v="X00000692"/>
    <x v="6"/>
    <x v="15"/>
    <s v="Batch, Powerplan"/>
    <s v="Thompson,Michael A                 "/>
    <n v="19.69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n v="202406"/>
    <s v="07/05/2024"/>
    <x v="5"/>
    <s v="X00000692"/>
    <x v="6"/>
    <x v="15"/>
    <s v="Batch, Powerplan"/>
    <s v="Thompson,Michael A                 "/>
    <n v="9.199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n v="202411"/>
    <s v="11/25/2024"/>
    <x v="25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n v="202401"/>
    <s v="02/06/2024"/>
    <x v="22"/>
    <s v="X00000073"/>
    <x v="10"/>
    <x v="11"/>
    <s v="Batch, Powerplan"/>
    <s v="Thornbury,Timothy R                "/>
    <n v="35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n v="202402"/>
    <s v="02/29/2024"/>
    <x v="17"/>
    <s v="X00000073"/>
    <x v="10"/>
    <x v="11"/>
    <s v="Batch, Powerplan"/>
    <s v="Thornbury,Timothy R                "/>
    <n v="67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n v="202402"/>
    <s v="03/06/2024"/>
    <x v="17"/>
    <s v="X00000073"/>
    <x v="10"/>
    <x v="11"/>
    <s v="Batch, Powerplan"/>
    <s v="Thornbury,Timothy R                "/>
    <n v="21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n v="202403"/>
    <s v="04/04/2024"/>
    <x v="3"/>
    <s v="X00000073"/>
    <x v="10"/>
    <x v="11"/>
    <s v="Batch, Powerplan"/>
    <s v="Thornbury,Timothy R                "/>
    <n v="-1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n v="202406"/>
    <s v="06/26/2024"/>
    <x v="5"/>
    <s v="X00000073"/>
    <x v="10"/>
    <x v="11"/>
    <s v="Batch, Powerplan"/>
    <s v="Thornbury,Timothy R                "/>
    <n v="12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n v="202401"/>
    <s v="01/31/2024"/>
    <x v="22"/>
    <s v="X00000073"/>
    <x v="10"/>
    <x v="11"/>
    <s v="Batch, Powerplan"/>
    <s v="Crabtree,Matthew C                 "/>
    <n v="7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n v="202401"/>
    <s v="02/06/2024"/>
    <x v="22"/>
    <s v="X00000073"/>
    <x v="10"/>
    <x v="11"/>
    <s v="Batch, Powerplan"/>
    <s v="Crabtree,Matthew C                 "/>
    <n v="29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n v="202402"/>
    <s v="02/29/2024"/>
    <x v="17"/>
    <s v="X00000073"/>
    <x v="10"/>
    <x v="11"/>
    <s v="Batch, Powerplan"/>
    <s v="Crabtree,Matthew C                 "/>
    <n v="476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n v="202402"/>
    <s v="03/06/2024"/>
    <x v="17"/>
    <s v="X00000073"/>
    <x v="10"/>
    <x v="11"/>
    <s v="Batch, Powerplan"/>
    <s v="Crabtree,Matthew C                 "/>
    <n v="14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n v="202405"/>
    <s v="05/29/2024"/>
    <x v="4"/>
    <s v="X00000073"/>
    <x v="10"/>
    <x v="11"/>
    <s v="Batch, Powerplan"/>
    <s v="Crabtree,Matthew C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2"/>
    <s v="86578189-A/RLS/SW/Tygart to Gr"/>
    <s v="09/18/2024"/>
    <s v="09/01/2024"/>
    <s v="In-Service"/>
    <n v="202409"/>
    <s v="09/30/2024"/>
    <x v="24"/>
    <s v="DP16K03A0"/>
    <x v="25"/>
    <x v="40"/>
    <s v="Batch, Powerplan"/>
    <s v="Lambert,Seth                       "/>
    <n v="1245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2"/>
    <s v="86578189-A/RLS/SW/Tygart to Gr"/>
    <s v="09/18/2024"/>
    <s v="09/01/2024"/>
    <s v="In-Service"/>
    <n v="202409"/>
    <s v="10/04/2024"/>
    <x v="24"/>
    <s v="DP16K03A0"/>
    <x v="25"/>
    <x v="40"/>
    <s v="Batch, Powerplan"/>
    <s v="Lambert,Seth                       "/>
    <n v="119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2"/>
    <s v="86578189-A/RLS/SW/Tygart to Gr"/>
    <s v="09/18/2024"/>
    <s v="09/01/2024"/>
    <s v="In-Service"/>
    <n v="202410"/>
    <s v="11/06/2024"/>
    <x v="16"/>
    <s v="DP16K03A0"/>
    <x v="25"/>
    <x v="40"/>
    <s v="Batch, Powerplan"/>
    <s v="Lambert,Seth                       "/>
    <n v="2993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2"/>
    <s v="86578189-A/RLS/SW/Tygart to Gr"/>
    <s v="09/18/2024"/>
    <s v="09/01/2024"/>
    <s v="In-Service"/>
    <n v="202501"/>
    <s v="02/06/2025"/>
    <x v="10"/>
    <s v="DP16K03A0"/>
    <x v="25"/>
    <x v="40"/>
    <s v="Batch, Powerplan"/>
    <s v="Lambert,Seth                       "/>
    <n v="157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3"/>
    <s v="86706496-P/SEC/UnFusTap"/>
    <s v="06/10/2024"/>
    <s v="06/01/2024"/>
    <s v="Posted to CPR"/>
    <n v="202406"/>
    <s v="06/28/2024"/>
    <x v="5"/>
    <s v="000004737"/>
    <x v="13"/>
    <x v="21"/>
    <s v="Batch, Powerplan"/>
    <s v="Damron, Clinton G                  "/>
    <n v="352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3"/>
    <s v="86706496-P/SEC/UnFusTap"/>
    <s v="06/10/2024"/>
    <s v="06/01/2024"/>
    <s v="Posted to CPR"/>
    <n v="202406"/>
    <s v="07/05/2024"/>
    <x v="5"/>
    <s v="000004737"/>
    <x v="13"/>
    <x v="21"/>
    <s v="Batch, Powerplan"/>
    <s v="Damron, Clinton G                  "/>
    <n v="888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3"/>
    <s v="86706496-P/SEC/UnFusTap"/>
    <s v="06/10/2024"/>
    <s v="06/01/2024"/>
    <s v="Posted to CPR"/>
    <n v="202407"/>
    <s v="08/06/2024"/>
    <x v="6"/>
    <s v="000004737"/>
    <x v="13"/>
    <x v="21"/>
    <s v="Batch, Powerplan"/>
    <s v="Damron, Clinton G                  "/>
    <n v="-23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3"/>
    <s v="86706496-P/SEC/UnFusTap"/>
    <s v="06/10/2024"/>
    <s v="06/01/2024"/>
    <s v="Posted to CPR"/>
    <n v="202410"/>
    <s v="10/29/2024"/>
    <x v="16"/>
    <s v="000004737"/>
    <x v="13"/>
    <x v="21"/>
    <s v="Batch, Powerplan"/>
    <s v="Damron, Clinton G                  "/>
    <n v="-34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4"/>
    <s v="86713392-A/CSC/ Commercial UG "/>
    <s v="03/04/2024"/>
    <s v="03/01/2024"/>
    <s v="Posted to CPR"/>
    <n v="202403"/>
    <s v="03/28/2024"/>
    <x v="3"/>
    <s v="X00000073"/>
    <x v="10"/>
    <x v="13"/>
    <s v="Batch, Powerplan"/>
    <s v="Thompson,Michael A                 "/>
    <n v="89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4"/>
    <s v="86713392-A/CSC/ Commercial UG "/>
    <s v="03/04/2024"/>
    <s v="03/01/2024"/>
    <s v="Posted to CPR"/>
    <n v="202403"/>
    <s v="04/04/2024"/>
    <x v="3"/>
    <s v="X00000073"/>
    <x v="10"/>
    <x v="13"/>
    <s v="Batch, Powerplan"/>
    <s v="Thompson,Michael A                 "/>
    <n v="42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4"/>
    <s v="86713392-A/CSC/ Commercial UG "/>
    <s v="03/04/2024"/>
    <s v="03/01/2024"/>
    <s v="Posted to CPR"/>
    <n v="202408"/>
    <s v="08/28/2024"/>
    <x v="9"/>
    <s v="X00000073"/>
    <x v="10"/>
    <x v="13"/>
    <s v="Batch, Powerplan"/>
    <s v="Thompson,Michael A                 "/>
    <n v="-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6"/>
    <s v="86711440-A/CSR/KYLIE RICE"/>
    <s v="02/12/2024"/>
    <s v="02/01/2024"/>
    <s v="Posted to CPR"/>
    <n v="202407"/>
    <s v="07/29/2024"/>
    <x v="6"/>
    <s v="X00000073"/>
    <x v="10"/>
    <x v="11"/>
    <s v="Batch, Powerplan"/>
    <s v="Huff, Tom E                        "/>
    <n v="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n v="202401"/>
    <s v="01/31/2024"/>
    <x v="22"/>
    <s v="X00000716"/>
    <x v="12"/>
    <x v="19"/>
    <s v="Batch, Powerplan"/>
    <s v="Cornett,Logan                      "/>
    <n v="532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n v="202401"/>
    <s v="02/06/2024"/>
    <x v="22"/>
    <s v="X00000716"/>
    <x v="12"/>
    <x v="19"/>
    <s v="Batch, Powerplan"/>
    <s v="Cornett,Logan                      "/>
    <n v="21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n v="202402"/>
    <s v="02/29/2024"/>
    <x v="17"/>
    <s v="X00000716"/>
    <x v="12"/>
    <x v="19"/>
    <s v="Batch, Powerplan"/>
    <s v="Cornett,Logan                      "/>
    <n v="83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n v="202402"/>
    <s v="03/06/2024"/>
    <x v="17"/>
    <s v="X00000716"/>
    <x v="12"/>
    <x v="19"/>
    <s v="Batch, Powerplan"/>
    <s v="Cornett,Logan                      "/>
    <n v="49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n v="202405"/>
    <s v="05/29/2024"/>
    <x v="4"/>
    <s v="X00000716"/>
    <x v="12"/>
    <x v="19"/>
    <s v="Batch, Powerplan"/>
    <s v="Cornett,Logan                      "/>
    <n v="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2"/>
    <s v="86714019-P/CSR/ INSTALL SEC TA"/>
    <s v="02/14/2024"/>
    <s v="02/01/2024"/>
    <s v="Posted to CPR"/>
    <n v="202402"/>
    <s v="02/29/2024"/>
    <x v="17"/>
    <s v="X00000073"/>
    <x v="10"/>
    <x v="11"/>
    <s v="Batch, Powerplan"/>
    <s v="Music,Daniel J                     "/>
    <n v="52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2"/>
    <s v="86714019-P/CSR/ INSTALL SEC TA"/>
    <s v="02/14/2024"/>
    <s v="02/01/2024"/>
    <s v="Posted to CPR"/>
    <n v="202402"/>
    <s v="03/06/2024"/>
    <x v="17"/>
    <s v="X00000073"/>
    <x v="10"/>
    <x v="11"/>
    <s v="Batch, Powerplan"/>
    <s v="Music,Daniel J                     "/>
    <n v="1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2"/>
    <s v="86714019-P/CSR/ INSTALL SEC TA"/>
    <s v="02/14/2024"/>
    <s v="02/01/2024"/>
    <s v="Posted to CPR"/>
    <n v="202405"/>
    <s v="05/29/2024"/>
    <x v="4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n v="202401"/>
    <s v="01/31/2024"/>
    <x v="22"/>
    <s v="X00000073"/>
    <x v="10"/>
    <x v="11"/>
    <s v="Batch, Powerplan"/>
    <s v="Thornbury,Timothy R                "/>
    <n v="208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n v="202401"/>
    <s v="02/06/2024"/>
    <x v="22"/>
    <s v="X00000073"/>
    <x v="10"/>
    <x v="11"/>
    <s v="Batch, Powerplan"/>
    <s v="Thornbury,Timothy R                "/>
    <n v="81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n v="202402"/>
    <s v="02/29/2024"/>
    <x v="17"/>
    <s v="X00000073"/>
    <x v="10"/>
    <x v="11"/>
    <s v="Batch, Powerplan"/>
    <s v="Thornbury,Timothy R                "/>
    <n v="353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n v="202402"/>
    <s v="03/06/2024"/>
    <x v="17"/>
    <s v="X00000073"/>
    <x v="10"/>
    <x v="11"/>
    <s v="Batch, Powerplan"/>
    <s v="Thornbury,Timothy R                "/>
    <n v="10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n v="202405"/>
    <s v="05/29/2024"/>
    <x v="4"/>
    <s v="X00000073"/>
    <x v="10"/>
    <x v="11"/>
    <s v="Batch, Powerplan"/>
    <s v="Thornbury,Timothy R                "/>
    <n v="-61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n v="202407"/>
    <s v="07/31/2024"/>
    <x v="6"/>
    <s v="EDN014680"/>
    <x v="9"/>
    <x v="10"/>
    <s v="Batch, Powerplan"/>
    <s v="Newsome,Ryan D                     "/>
    <n v="62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n v="202407"/>
    <s v="08/06/2024"/>
    <x v="6"/>
    <s v="EDN014680"/>
    <x v="9"/>
    <x v="10"/>
    <s v="Batch, Powerplan"/>
    <s v="Newsome,Ryan D                     "/>
    <n v="18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n v="202409"/>
    <s v="10/04/2024"/>
    <x v="24"/>
    <s v="EDN014680"/>
    <x v="9"/>
    <x v="10"/>
    <s v="Batch, Powerplan"/>
    <s v="Newsome,Ryan D                     "/>
    <n v="2384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n v="202410"/>
    <s v="11/06/2024"/>
    <x v="16"/>
    <s v="EDN014680"/>
    <x v="9"/>
    <x v="10"/>
    <s v="Batch, Powerplan"/>
    <s v="Newsome,Ryan D                     "/>
    <n v="-2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n v="202501"/>
    <s v="01/29/2025"/>
    <x v="10"/>
    <s v="EDN014680"/>
    <x v="9"/>
    <x v="10"/>
    <s v="Batch, Powerplan"/>
    <s v="Newsome,Ryan D                     "/>
    <n v="-454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8"/>
    <s v="86721747-P/CSC/INSTALL DD LIGH"/>
    <s v="02/02/2024"/>
    <s v="02/01/2024"/>
    <s v="Posted to CPR"/>
    <n v="202402"/>
    <s v="02/29/2024"/>
    <x v="17"/>
    <s v="X00000073"/>
    <x v="10"/>
    <x v="13"/>
    <s v="Batch, Powerplan"/>
    <s v="Thornbury,Timothy R                "/>
    <n v="38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8"/>
    <s v="86721747-P/CSC/INSTALL DD LIGH"/>
    <s v="02/02/2024"/>
    <s v="02/01/2024"/>
    <s v="Posted to CPR"/>
    <n v="202402"/>
    <s v="03/06/2024"/>
    <x v="17"/>
    <s v="X00000073"/>
    <x v="10"/>
    <x v="13"/>
    <s v="Batch, Powerplan"/>
    <s v="Thornbury,Timothy R                "/>
    <n v="11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88"/>
    <s v="86721747-P/CSC/INSTALL DD LIGH"/>
    <s v="02/02/2024"/>
    <s v="02/01/2024"/>
    <s v="Posted to CPR"/>
    <n v="202405"/>
    <s v="05/29/2024"/>
    <x v="4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n v="202402"/>
    <s v="02/29/2024"/>
    <x v="17"/>
    <s v="EDN014680"/>
    <x v="9"/>
    <x v="10"/>
    <s v="Batch, Powerplan"/>
    <s v="Conley,Joshua Austin               "/>
    <n v="878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n v="202402"/>
    <s v="03/06/2024"/>
    <x v="17"/>
    <s v="EDN014680"/>
    <x v="9"/>
    <x v="10"/>
    <s v="Batch, Powerplan"/>
    <s v="Conley,Joshua Austin               "/>
    <n v="918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n v="202403"/>
    <s v="03/28/2024"/>
    <x v="3"/>
    <s v="EDN014680"/>
    <x v="9"/>
    <x v="10"/>
    <s v="Batch, Powerplan"/>
    <s v="Conley,Joshua Austin               "/>
    <n v="2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n v="202403"/>
    <s v="04/04/2024"/>
    <x v="3"/>
    <s v="EDN014680"/>
    <x v="9"/>
    <x v="10"/>
    <s v="Batch, Powerplan"/>
    <s v="Conley,Joshua Austin               "/>
    <n v="162.6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n v="202404"/>
    <s v="04/30/2024"/>
    <x v="8"/>
    <s v="EDN014680"/>
    <x v="9"/>
    <x v="10"/>
    <s v="Batch, Powerplan"/>
    <s v="Conley,Joshua Austin               "/>
    <n v="-2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n v="202404"/>
    <s v="05/06/2024"/>
    <x v="8"/>
    <s v="EDN014680"/>
    <x v="9"/>
    <x v="10"/>
    <s v="Batch, Powerplan"/>
    <s v="Conley,Joshua Austin               "/>
    <n v="-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n v="202406"/>
    <s v="06/26/2024"/>
    <x v="5"/>
    <s v="EDN014680"/>
    <x v="9"/>
    <x v="10"/>
    <s v="Batch, Powerplan"/>
    <s v="Conley,Joshua Austin               "/>
    <n v="-68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n v="202403"/>
    <s v="03/28/2024"/>
    <x v="3"/>
    <s v="X00000051"/>
    <x v="8"/>
    <x v="20"/>
    <s v="Batch, Powerplan"/>
    <s v="Jarvis,Alec M                      "/>
    <n v="92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n v="202403"/>
    <s v="04/04/2024"/>
    <x v="3"/>
    <s v="X00000051"/>
    <x v="8"/>
    <x v="20"/>
    <s v="Batch, Powerplan"/>
    <s v="Jarvis,Alec M                      "/>
    <n v="46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n v="202404"/>
    <s v="04/30/2024"/>
    <x v="8"/>
    <s v="X00000051"/>
    <x v="8"/>
    <x v="20"/>
    <s v="Batch, Powerplan"/>
    <s v="Jarvis,Alec M                      "/>
    <n v="30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n v="202404"/>
    <s v="05/06/2024"/>
    <x v="8"/>
    <s v="X00000051"/>
    <x v="8"/>
    <x v="20"/>
    <s v="Batch, Powerplan"/>
    <s v="Jarvis,Alec M                      "/>
    <n v="23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n v="202407"/>
    <s v="07/29/2024"/>
    <x v="6"/>
    <s v="X00000051"/>
    <x v="8"/>
    <x v="20"/>
    <s v="Batch, Powerplan"/>
    <s v="Jarvis,Alec M     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2"/>
    <s v="86691808-PA/RLS/REPLACE SEC PO"/>
    <s v="02/09/2024"/>
    <s v="02/01/2024"/>
    <s v="Posted to CPR"/>
    <n v="202402"/>
    <s v="02/29/2024"/>
    <x v="17"/>
    <s v="X00000051"/>
    <x v="8"/>
    <x v="18"/>
    <s v="Batch, Powerplan"/>
    <s v="Conley,Joshua Austin               "/>
    <n v="826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2"/>
    <s v="86691808-PA/RLS/REPLACE SEC PO"/>
    <s v="02/09/2024"/>
    <s v="02/01/2024"/>
    <s v="Posted to CPR"/>
    <n v="202402"/>
    <s v="03/06/2024"/>
    <x v="17"/>
    <s v="X00000051"/>
    <x v="8"/>
    <x v="18"/>
    <s v="Batch, Powerplan"/>
    <s v="Conley,Joshua Austin               "/>
    <n v="261.33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2"/>
    <s v="86691808-PA/RLS/REPLACE SEC PO"/>
    <s v="02/09/2024"/>
    <s v="02/01/2024"/>
    <s v="Posted to CPR"/>
    <n v="202403"/>
    <s v="04/04/2024"/>
    <x v="3"/>
    <s v="X00000051"/>
    <x v="8"/>
    <x v="18"/>
    <s v="Batch, Powerplan"/>
    <s v="Conley,Joshua Austin               "/>
    <n v="11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2"/>
    <s v="86691808-PA/RLS/REPLACE SEC PO"/>
    <s v="02/09/2024"/>
    <s v="02/01/2024"/>
    <s v="Posted to CPR"/>
    <n v="202406"/>
    <s v="06/26/2024"/>
    <x v="5"/>
    <s v="X00000051"/>
    <x v="8"/>
    <x v="18"/>
    <s v="Batch, Powerplan"/>
    <s v="Conley,Joshua Austin               "/>
    <n v="-16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n v="202401"/>
    <s v="01/31/2024"/>
    <x v="22"/>
    <s v="X00000692"/>
    <x v="6"/>
    <x v="15"/>
    <s v="Batch, Powerplan"/>
    <s v="Cornett,Caleb S                    "/>
    <n v="11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n v="202401"/>
    <s v="02/06/2024"/>
    <x v="22"/>
    <s v="X00000692"/>
    <x v="6"/>
    <x v="15"/>
    <s v="Batch, Powerplan"/>
    <s v="Cornett,Caleb S                    "/>
    <n v="4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n v="202402"/>
    <s v="02/29/2024"/>
    <x v="17"/>
    <s v="X00000692"/>
    <x v="6"/>
    <x v="15"/>
    <s v="Batch, Powerplan"/>
    <s v="Cornett,Caleb S                    "/>
    <n v="152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n v="202402"/>
    <s v="03/06/2024"/>
    <x v="17"/>
    <s v="X00000692"/>
    <x v="6"/>
    <x v="15"/>
    <s v="Batch, Powerplan"/>
    <s v="Cornett,Caleb S                    "/>
    <n v="39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n v="202405"/>
    <s v="05/29/2024"/>
    <x v="4"/>
    <s v="X00000692"/>
    <x v="6"/>
    <x v="15"/>
    <s v="Batch, Powerplan"/>
    <s v="Cornett,Caleb S                    "/>
    <n v="-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9"/>
    <s v="86729026-P/TROUBLE PIKEVILLE C"/>
    <s v="02/05/2024"/>
    <s v="02/01/2024"/>
    <s v="Posted to CPR"/>
    <n v="202402"/>
    <s v="02/29/2024"/>
    <x v="17"/>
    <s v="X00000692"/>
    <x v="6"/>
    <x v="15"/>
    <s v="Batch, Powerplan"/>
    <s v="Ratliff,Eric S                     "/>
    <n v="530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9"/>
    <s v="86729026-P/TROUBLE PIKEVILLE C"/>
    <s v="02/05/2024"/>
    <s v="02/01/2024"/>
    <s v="Posted to CPR"/>
    <n v="202402"/>
    <s v="03/06/2024"/>
    <x v="17"/>
    <s v="X00000692"/>
    <x v="6"/>
    <x v="15"/>
    <s v="Batch, Powerplan"/>
    <s v="Ratliff,Eric S                     "/>
    <n v="2716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399"/>
    <s v="86729026-P/TROUBLE PIKEVILLE C"/>
    <s v="02/05/2024"/>
    <s v="02/01/2024"/>
    <s v="Posted to CPR"/>
    <n v="202405"/>
    <s v="05/29/2024"/>
    <x v="4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0"/>
    <s v="86726471-A/CSR/   Rebuilding e"/>
    <s v="03/04/2024"/>
    <s v="03/01/2024"/>
    <s v="Posted to CPR"/>
    <n v="202403"/>
    <s v="03/28/2024"/>
    <x v="3"/>
    <s v="X00000073"/>
    <x v="10"/>
    <x v="11"/>
    <s v="Batch, Powerplan"/>
    <s v="P`Simer,Colby Jacob                "/>
    <n v="163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0"/>
    <s v="86726471-A/CSR/   Rebuilding e"/>
    <s v="03/04/2024"/>
    <s v="03/01/2024"/>
    <s v="Posted to CPR"/>
    <n v="202403"/>
    <s v="04/04/2024"/>
    <x v="3"/>
    <s v="X00000073"/>
    <x v="10"/>
    <x v="11"/>
    <s v="Batch, Powerplan"/>
    <s v="P`Simer,Colby Jacob                "/>
    <n v="65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0"/>
    <s v="86726471-A/CSR/   Rebuilding e"/>
    <s v="03/04/2024"/>
    <s v="03/01/2024"/>
    <s v="Posted to CPR"/>
    <n v="202408"/>
    <s v="08/28/2024"/>
    <x v="9"/>
    <s v="X00000073"/>
    <x v="10"/>
    <x v="11"/>
    <s v="Batch, Powerplan"/>
    <s v="P`Simer,Colby Jacob                "/>
    <n v="4.09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2"/>
    <s v="86727863-PA/GLP/REPLACE OLD SE"/>
    <s v="02/02/2024"/>
    <s v="02/01/2024"/>
    <s v="Posted to CPR"/>
    <n v="202402"/>
    <s v="02/29/2024"/>
    <x v="17"/>
    <s v="EDN014680"/>
    <x v="9"/>
    <x v="10"/>
    <s v="Batch, Powerplan"/>
    <s v="Conley,Joshua Austin               "/>
    <n v="42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2"/>
    <s v="86727863-PA/GLP/REPLACE OLD SE"/>
    <s v="02/02/2024"/>
    <s v="02/01/2024"/>
    <s v="Posted to CPR"/>
    <n v="202402"/>
    <s v="03/06/2024"/>
    <x v="17"/>
    <s v="EDN014680"/>
    <x v="9"/>
    <x v="10"/>
    <s v="Batch, Powerplan"/>
    <s v="Conley,Joshua Austin               "/>
    <n v="10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2"/>
    <s v="86727863-PA/GLP/REPLACE OLD SE"/>
    <s v="02/02/2024"/>
    <s v="02/01/2024"/>
    <s v="Posted to CPR"/>
    <n v="202405"/>
    <s v="05/29/2024"/>
    <x v="4"/>
    <s v="EDN014680"/>
    <x v="9"/>
    <x v="10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3"/>
    <s v="86727761-P/SEC/UnFusTap"/>
    <s v="09/16/2024"/>
    <s v="09/01/2024"/>
    <s v="Posted to CPR"/>
    <n v="202409"/>
    <s v="09/30/2024"/>
    <x v="24"/>
    <s v="000004737"/>
    <x v="13"/>
    <x v="21"/>
    <s v="Batch, Powerplan"/>
    <s v="Damron, Clinton G                  "/>
    <n v="172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3"/>
    <s v="86727761-P/SEC/UnFusTap"/>
    <s v="09/16/2024"/>
    <s v="09/01/2024"/>
    <s v="Posted to CPR"/>
    <n v="202409"/>
    <s v="10/04/2024"/>
    <x v="24"/>
    <s v="000004737"/>
    <x v="13"/>
    <x v="21"/>
    <s v="Batch, Powerplan"/>
    <s v="Damron, Clinton G                  "/>
    <n v="85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3"/>
    <s v="86727761-P/SEC/UnFusTap"/>
    <s v="09/16/2024"/>
    <s v="09/01/2024"/>
    <s v="Posted to CPR"/>
    <n v="202501"/>
    <s v="01/29/2025"/>
    <x v="10"/>
    <s v="000004737"/>
    <x v="13"/>
    <x v="21"/>
    <s v="Batch, Powerplan"/>
    <s v="Damron, Clinton G                  "/>
    <n v="28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6"/>
    <s v="86728236-H/SEC/UnFusTap  QUICK"/>
    <s v="02/06/2024"/>
    <s v="02/01/2024"/>
    <s v="Posted to CPR"/>
    <n v="202402"/>
    <s v="02/29/2024"/>
    <x v="17"/>
    <s v="000004737"/>
    <x v="13"/>
    <x v="21"/>
    <s v="Batch, Powerplan"/>
    <s v="Crabtree,Matthew C                 "/>
    <n v="2521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6"/>
    <s v="86728236-H/SEC/UnFusTap  QUICK"/>
    <s v="02/06/2024"/>
    <s v="02/01/2024"/>
    <s v="Posted to CPR"/>
    <n v="202402"/>
    <s v="03/06/2024"/>
    <x v="17"/>
    <s v="000004737"/>
    <x v="13"/>
    <x v="21"/>
    <s v="Batch, Powerplan"/>
    <s v="Crabtree,Matthew C                 "/>
    <n v="105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6"/>
    <s v="86728236-H/SEC/UnFusTap  QUICK"/>
    <s v="02/06/2024"/>
    <s v="02/01/2024"/>
    <s v="Posted to CPR"/>
    <n v="202405"/>
    <s v="05/29/2024"/>
    <x v="4"/>
    <s v="000004737"/>
    <x v="13"/>
    <x v="21"/>
    <s v="Batch, Powerplan"/>
    <s v="Crabtree,Matthew C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n v="202401"/>
    <s v="01/31/2024"/>
    <x v="22"/>
    <s v="X00000692"/>
    <x v="6"/>
    <x v="15"/>
    <s v="Batch, Powerplan"/>
    <s v="Cornett,Caleb S                    "/>
    <n v="299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n v="202401"/>
    <s v="02/06/2024"/>
    <x v="22"/>
    <s v="X00000692"/>
    <x v="6"/>
    <x v="15"/>
    <s v="Batch, Powerplan"/>
    <s v="Cornett,Caleb S                    "/>
    <n v="11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n v="202402"/>
    <s v="02/29/2024"/>
    <x v="17"/>
    <s v="X00000692"/>
    <x v="6"/>
    <x v="15"/>
    <s v="Batch, Powerplan"/>
    <s v="Cornett,Caleb S                    "/>
    <n v="62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n v="202402"/>
    <s v="03/06/2024"/>
    <x v="17"/>
    <s v="X00000692"/>
    <x v="6"/>
    <x v="15"/>
    <s v="Batch, Powerplan"/>
    <s v="Cornett,Caleb S                    "/>
    <n v="162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n v="202405"/>
    <s v="05/29/2024"/>
    <x v="4"/>
    <s v="X00000692"/>
    <x v="6"/>
    <x v="15"/>
    <s v="Batch, Powerplan"/>
    <s v="Cornett,Caleb S   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1"/>
    <s v="01/31/2024"/>
    <x v="22"/>
    <s v="X00000073"/>
    <x v="10"/>
    <x v="11"/>
    <s v="Batch, Powerplan"/>
    <s v="Conley,Joshua Austin               "/>
    <n v="79.2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1"/>
    <s v="02/06/2024"/>
    <x v="22"/>
    <s v="X00000073"/>
    <x v="10"/>
    <x v="11"/>
    <s v="Batch, Powerplan"/>
    <s v="Conley,Joshua Austin               "/>
    <n v="1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2"/>
    <s v="02/29/2024"/>
    <x v="17"/>
    <s v="X00000073"/>
    <x v="10"/>
    <x v="11"/>
    <s v="Batch, Powerplan"/>
    <s v="Conley,Joshua Austin               "/>
    <n v="18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2"/>
    <s v="03/06/2024"/>
    <x v="17"/>
    <s v="X00000073"/>
    <x v="10"/>
    <x v="11"/>
    <s v="Batch, Powerplan"/>
    <s v="Conley,Joshua Austin               "/>
    <n v="157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3"/>
    <s v="03/28/2024"/>
    <x v="3"/>
    <s v="X00000073"/>
    <x v="10"/>
    <x v="11"/>
    <s v="Batch, Powerplan"/>
    <s v="Conley,Joshua Austin               "/>
    <n v="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3"/>
    <s v="04/04/2024"/>
    <x v="3"/>
    <s v="X00000073"/>
    <x v="10"/>
    <x v="11"/>
    <s v="Batch, Powerplan"/>
    <s v="Conley,Joshua Austin               "/>
    <n v="3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4"/>
    <s v="04/30/2024"/>
    <x v="8"/>
    <s v="X00000073"/>
    <x v="10"/>
    <x v="11"/>
    <s v="Batch, Powerplan"/>
    <s v="Conley,Joshua Austin               "/>
    <n v="-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4"/>
    <s v="05/06/2024"/>
    <x v="8"/>
    <s v="X00000073"/>
    <x v="10"/>
    <x v="11"/>
    <s v="Batch, Powerplan"/>
    <s v="Conley,Joshua Austin               "/>
    <n v="-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n v="202405"/>
    <s v="05/29/2024"/>
    <x v="4"/>
    <s v="X00000073"/>
    <x v="10"/>
    <x v="11"/>
    <s v="Batch, Powerplan"/>
    <s v="Conley,Joshua Austin               "/>
    <n v="-33.52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2"/>
    <s v="86735438-P/FEN/ REPL DEADENDS "/>
    <s v="02/01/2024"/>
    <s v="02/01/2024"/>
    <s v="Posted to CPR"/>
    <n v="202402"/>
    <s v="02/29/2024"/>
    <x v="17"/>
    <s v="X00000692"/>
    <x v="6"/>
    <x v="9"/>
    <s v="Batch, Powerplan"/>
    <s v="Music,Daniel J                     "/>
    <n v="898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2"/>
    <s v="86735438-P/FEN/ REPL DEADENDS "/>
    <s v="02/01/2024"/>
    <s v="02/01/2024"/>
    <s v="Posted to CPR"/>
    <n v="202402"/>
    <s v="03/06/2024"/>
    <x v="17"/>
    <s v="X00000692"/>
    <x v="6"/>
    <x v="9"/>
    <s v="Batch, Powerplan"/>
    <s v="Music,Daniel J                     "/>
    <n v="297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2"/>
    <s v="86735438-P/FEN/ REPL DEADENDS "/>
    <s v="02/01/2024"/>
    <s v="02/01/2024"/>
    <s v="Posted to CPR"/>
    <n v="202405"/>
    <s v="05/29/2024"/>
    <x v="4"/>
    <s v="X00000692"/>
    <x v="6"/>
    <x v="9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3"/>
    <s v="86737646-P/CSR/ INSTALL SEC TA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48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3"/>
    <s v="86737646-P/CSR/ INSTALL SEC TA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142.8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3"/>
    <s v="86737646-P/CSR/ INSTALL SEC TA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n v="202408"/>
    <s v="08/30/2024"/>
    <x v="9"/>
    <s v="EDN014680"/>
    <x v="9"/>
    <x v="10"/>
    <s v="Batch, Powerplan"/>
    <s v="Newsome,Ryan D                     "/>
    <n v="984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n v="202408"/>
    <s v="09/06/2024"/>
    <x v="9"/>
    <s v="EDN014680"/>
    <x v="9"/>
    <x v="10"/>
    <s v="Batch, Powerplan"/>
    <s v="Newsome,Ryan D                     "/>
    <n v="26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n v="202409"/>
    <s v="10/04/2024"/>
    <x v="24"/>
    <s v="EDN014680"/>
    <x v="9"/>
    <x v="10"/>
    <s v="Batch, Powerplan"/>
    <s v="Newsome,Ryan D                     "/>
    <n v="1888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n v="202411"/>
    <s v="11/27/2024"/>
    <x v="25"/>
    <s v="EDN014680"/>
    <x v="9"/>
    <x v="10"/>
    <s v="Batch, Powerplan"/>
    <s v="Newsome,Ryan D                     "/>
    <n v="-292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n v="202411"/>
    <s v="12/05/2024"/>
    <x v="25"/>
    <s v="EDN014680"/>
    <x v="9"/>
    <x v="10"/>
    <s v="Batch, Powerplan"/>
    <s v="Newsome,Ryan D                     "/>
    <n v="-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n v="202412"/>
    <s v="01/06/2025"/>
    <x v="23"/>
    <s v="EDN014680"/>
    <x v="9"/>
    <x v="10"/>
    <s v="Batch, Powerplan"/>
    <s v="Newsome,Ryan D                     "/>
    <n v="-54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n v="202503"/>
    <s v="03/27/2025"/>
    <x v="1"/>
    <s v="EDN014680"/>
    <x v="9"/>
    <x v="10"/>
    <s v="Batch, Powerplan"/>
    <s v="Newsome,Ryan D                     "/>
    <n v="-371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n v="202403"/>
    <s v="03/28/2024"/>
    <x v="3"/>
    <s v="X00000692"/>
    <x v="6"/>
    <x v="15"/>
    <s v="Batch, Powerplan"/>
    <s v="Pigman,Robert G                    "/>
    <n v="7175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n v="202403"/>
    <s v="04/04/2024"/>
    <x v="3"/>
    <s v="X00000692"/>
    <x v="6"/>
    <x v="15"/>
    <s v="Batch, Powerplan"/>
    <s v="Pigman,Robert G                    "/>
    <n v="2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101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-2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-513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7"/>
    <s v="86745106-P/NMS/ REPL BROKEN PO"/>
    <s v="02/01/2024"/>
    <s v="02/01/2024"/>
    <s v="Posted to CPR"/>
    <n v="202402"/>
    <s v="02/29/2024"/>
    <x v="17"/>
    <s v="X00000692"/>
    <x v="6"/>
    <x v="15"/>
    <s v="Batch, Powerplan"/>
    <s v="Music,Daniel J                     "/>
    <n v="79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7"/>
    <s v="86745106-P/NMS/ REPL BROKEN PO"/>
    <s v="02/01/2024"/>
    <s v="02/01/2024"/>
    <s v="Posted to CPR"/>
    <n v="202402"/>
    <s v="03/06/2024"/>
    <x v="17"/>
    <s v="X00000692"/>
    <x v="6"/>
    <x v="15"/>
    <s v="Batch, Powerplan"/>
    <s v="Music,Daniel J                     "/>
    <n v="223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7"/>
    <s v="86745106-P/NMS/ REPL BROKEN PO"/>
    <s v="02/01/2024"/>
    <s v="02/01/2024"/>
    <s v="Posted to CPR"/>
    <n v="202405"/>
    <s v="05/29/2024"/>
    <x v="4"/>
    <s v="X00000692"/>
    <x v="6"/>
    <x v="15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8"/>
    <s v="86745804-PA/GLP/REPLACE SEC PO"/>
    <s v="02/14/2024"/>
    <s v="02/01/2024"/>
    <s v="Posted to CPR"/>
    <n v="202402"/>
    <s v="02/29/2024"/>
    <x v="17"/>
    <s v="EDN014680"/>
    <x v="9"/>
    <x v="10"/>
    <s v="Batch, Powerplan"/>
    <s v="Newsome,Ryan D                     "/>
    <n v="17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8"/>
    <s v="86745804-PA/GLP/REPLACE SEC PO"/>
    <s v="02/14/2024"/>
    <s v="02/01/2024"/>
    <s v="Posted to CPR"/>
    <n v="202402"/>
    <s v="03/06/2024"/>
    <x v="17"/>
    <s v="EDN014680"/>
    <x v="9"/>
    <x v="10"/>
    <s v="Batch, Powerplan"/>
    <s v="Newsome,Ryan D                     "/>
    <n v="3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8"/>
    <s v="86745804-PA/GLP/REPLACE SEC PO"/>
    <s v="02/14/2024"/>
    <s v="02/01/2024"/>
    <s v="Posted to CPR"/>
    <n v="202405"/>
    <s v="05/29/2024"/>
    <x v="4"/>
    <s v="EDN014680"/>
    <x v="9"/>
    <x v="10"/>
    <s v="Batch, Powerplan"/>
    <s v="Newsome,Ryan D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9"/>
    <s v="86745507-DISTR-DAMAGE CLAIMS-R"/>
    <s v="01/31/2024"/>
    <s v="01/01/2024"/>
    <s v="Posted to CPR"/>
    <n v="202401"/>
    <s v="02/06/2024"/>
    <x v="22"/>
    <s v="X00000716"/>
    <x v="12"/>
    <x v="19"/>
    <s v="Batch, Powerplan"/>
    <s v="Cornett,Logan                      "/>
    <n v="27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9"/>
    <s v="86745507-DISTR-DAMAGE CLAIMS-R"/>
    <s v="01/31/2024"/>
    <s v="01/01/2024"/>
    <s v="Posted to CPR"/>
    <n v="202402"/>
    <s v="02/29/2024"/>
    <x v="17"/>
    <s v="X00000716"/>
    <x v="12"/>
    <x v="19"/>
    <s v="Batch, Powerplan"/>
    <s v="Cornett,Logan                      "/>
    <n v="540.1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9"/>
    <s v="86745507-DISTR-DAMAGE CLAIMS-R"/>
    <s v="01/31/2024"/>
    <s v="01/01/2024"/>
    <s v="Posted to CPR"/>
    <n v="202402"/>
    <s v="03/06/2024"/>
    <x v="17"/>
    <s v="X00000716"/>
    <x v="12"/>
    <x v="19"/>
    <s v="Batch, Powerplan"/>
    <s v="Cornett,Logan                      "/>
    <n v="139.27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19"/>
    <s v="86745507-DISTR-DAMAGE CLAIMS-R"/>
    <s v="01/31/2024"/>
    <s v="01/01/2024"/>
    <s v="Posted to CPR"/>
    <n v="202405"/>
    <s v="05/29/2024"/>
    <x v="4"/>
    <s v="X00000716"/>
    <x v="12"/>
    <x v="19"/>
    <s v="Batch, Powerplan"/>
    <s v="Cornett,Logan     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0"/>
    <s v="86745587-H/NMS/ REPLACE 388311"/>
    <s v="01/30/2024"/>
    <s v="02/01/2024"/>
    <s v="Posted to CPR"/>
    <n v="202402"/>
    <s v="02/29/2024"/>
    <x v="17"/>
    <s v="X00000692"/>
    <x v="6"/>
    <x v="15"/>
    <s v="Batch, Powerplan"/>
    <s v="Crabtree,Matthew C                 "/>
    <n v="1385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0"/>
    <s v="86745587-H/NMS/ REPLACE 388311"/>
    <s v="01/30/2024"/>
    <s v="02/01/2024"/>
    <s v="Posted to CPR"/>
    <n v="202402"/>
    <s v="03/06/2024"/>
    <x v="17"/>
    <s v="X00000692"/>
    <x v="6"/>
    <x v="15"/>
    <s v="Batch, Powerplan"/>
    <s v="Crabtree,Matthew C                 "/>
    <n v="38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0"/>
    <s v="86745587-H/NMS/ REPLACE 388311"/>
    <s v="01/30/2024"/>
    <s v="02/01/2024"/>
    <s v="Posted to CPR"/>
    <n v="202405"/>
    <s v="05/29/2024"/>
    <x v="4"/>
    <s v="X00000692"/>
    <x v="6"/>
    <x v="15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n v="202402"/>
    <s v="02/29/2024"/>
    <x v="17"/>
    <s v="X00000716"/>
    <x v="12"/>
    <x v="17"/>
    <s v="Batch, Powerplan"/>
    <s v="P`Simer,Colby Jacob                "/>
    <n v="269.6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n v="202402"/>
    <s v="03/06/2024"/>
    <x v="17"/>
    <s v="X00000716"/>
    <x v="12"/>
    <x v="17"/>
    <s v="Batch, Powerplan"/>
    <s v="P`Simer,Colby Jacob                "/>
    <n v="102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n v="202403"/>
    <s v="03/28/2024"/>
    <x v="3"/>
    <s v="X00000716"/>
    <x v="12"/>
    <x v="17"/>
    <s v="Batch, Powerplan"/>
    <s v="P`Simer,Colby Jacob                "/>
    <n v="634.6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n v="202403"/>
    <s v="04/04/2024"/>
    <x v="3"/>
    <s v="X00000716"/>
    <x v="12"/>
    <x v="17"/>
    <s v="Batch, Powerplan"/>
    <s v="P`Simer,Colby Jacob                "/>
    <n v="67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n v="202407"/>
    <s v="07/29/2024"/>
    <x v="6"/>
    <s v="X00000716"/>
    <x v="12"/>
    <x v="17"/>
    <s v="Batch, Powerplan"/>
    <s v="P`Simer,Colby Jacob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2"/>
    <s v="86720170-P/GLP/ REPL ROTTEN SE"/>
    <s v="02/07/2024"/>
    <s v="02/01/2024"/>
    <s v="Posted to CPR"/>
    <n v="202402"/>
    <s v="02/29/2024"/>
    <x v="17"/>
    <s v="EDN014680"/>
    <x v="9"/>
    <x v="10"/>
    <s v="Batch, Powerplan"/>
    <s v="Music,Daniel J                     "/>
    <n v="23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2"/>
    <s v="86720170-P/GLP/ REPL ROTTEN SE"/>
    <s v="02/07/2024"/>
    <s v="02/01/2024"/>
    <s v="Posted to CPR"/>
    <n v="202402"/>
    <s v="03/06/2024"/>
    <x v="17"/>
    <s v="EDN014680"/>
    <x v="9"/>
    <x v="10"/>
    <s v="Batch, Powerplan"/>
    <s v="Music,Daniel J                     "/>
    <n v="78.2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2"/>
    <s v="86720170-P/GLP/ REPL ROTTEN SE"/>
    <s v="02/07/2024"/>
    <s v="02/01/2024"/>
    <s v="Posted to CPR"/>
    <n v="202405"/>
    <s v="05/29/2024"/>
    <x v="4"/>
    <s v="EDN014680"/>
    <x v="9"/>
    <x v="10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n v="202406"/>
    <s v="07/05/2024"/>
    <x v="5"/>
    <s v="EDN014680"/>
    <x v="9"/>
    <x v="10"/>
    <s v="Batch, Powerplan"/>
    <s v="Newsome,Ryan D                     "/>
    <n v="48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n v="202407"/>
    <s v="08/06/2024"/>
    <x v="6"/>
    <s v="EDN014680"/>
    <x v="9"/>
    <x v="10"/>
    <s v="Batch, Powerplan"/>
    <s v="Newsome,Ryan D                     "/>
    <n v="-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n v="202408"/>
    <s v="09/06/2024"/>
    <x v="9"/>
    <s v="EDN014680"/>
    <x v="9"/>
    <x v="10"/>
    <s v="Batch, Powerplan"/>
    <s v="Newsome,Ryan D                     "/>
    <n v="151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n v="202409"/>
    <s v="10/04/2024"/>
    <x v="24"/>
    <s v="EDN014680"/>
    <x v="9"/>
    <x v="10"/>
    <s v="Batch, Powerplan"/>
    <s v="Newsome,Ryan D                     "/>
    <n v="149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n v="202412"/>
    <s v="12/27/2024"/>
    <x v="23"/>
    <s v="EDN014680"/>
    <x v="9"/>
    <x v="10"/>
    <s v="Batch, Powerplan"/>
    <s v="Newsome,Ryan D                     "/>
    <n v="299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6"/>
    <s v="86718159-P/SEC/NEW_SWIT"/>
    <s v="02/15/2024"/>
    <s v="02/01/2024"/>
    <s v="Posted to CPR"/>
    <n v="202402"/>
    <s v="02/29/2024"/>
    <x v="17"/>
    <s v="000004737"/>
    <x v="13"/>
    <x v="21"/>
    <s v="Batch, Powerplan"/>
    <s v="Thornbury,Timothy R                "/>
    <n v="671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6"/>
    <s v="86718159-P/SEC/NEW_SWIT"/>
    <s v="02/15/2024"/>
    <s v="02/01/2024"/>
    <s v="Posted to CPR"/>
    <n v="202402"/>
    <s v="03/06/2024"/>
    <x v="17"/>
    <s v="000004737"/>
    <x v="13"/>
    <x v="21"/>
    <s v="Batch, Powerplan"/>
    <s v="Thornbury,Timothy R                "/>
    <n v="260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6"/>
    <s v="86718159-P/SEC/NEW_SWIT"/>
    <s v="02/15/2024"/>
    <s v="02/01/2024"/>
    <s v="Posted to CPR"/>
    <n v="202405"/>
    <s v="05/29/2024"/>
    <x v="4"/>
    <s v="000004737"/>
    <x v="13"/>
    <x v="2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46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44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n v="202403"/>
    <s v="03/28/2024"/>
    <x v="3"/>
    <s v="X00000073"/>
    <x v="10"/>
    <x v="11"/>
    <s v="Batch, Powerplan"/>
    <s v="Music,Daniel J                     "/>
    <n v="-299.9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n v="202403"/>
    <s v="04/04/2024"/>
    <x v="3"/>
    <s v="X00000073"/>
    <x v="10"/>
    <x v="11"/>
    <s v="Batch, Powerplan"/>
    <s v="Music,Daniel J                     "/>
    <n v="41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n v="202404"/>
    <s v="04/30/2024"/>
    <x v="8"/>
    <s v="X00000073"/>
    <x v="10"/>
    <x v="11"/>
    <s v="Batch, Powerplan"/>
    <s v="Music,Daniel J                     "/>
    <n v="-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n v="202404"/>
    <s v="05/06/2024"/>
    <x v="8"/>
    <s v="X00000073"/>
    <x v="10"/>
    <x v="11"/>
    <s v="Batch, Powerplan"/>
    <s v="Music,Daniel J                     "/>
    <n v="-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9"/>
    <s v="86750130-A/CSR/SARAH PENNINGTO"/>
    <s v="02/15/2024"/>
    <s v="02/01/2024"/>
    <s v="Posted to CPR"/>
    <n v="202402"/>
    <s v="02/29/2024"/>
    <x v="17"/>
    <s v="X00000073"/>
    <x v="10"/>
    <x v="11"/>
    <s v="Batch, Powerplan"/>
    <s v="Huff, Tom E                        "/>
    <n v="119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9"/>
    <s v="86750130-A/CSR/SARAH PENNINGTO"/>
    <s v="02/15/2024"/>
    <s v="02/01/2024"/>
    <s v="Posted to CPR"/>
    <n v="202402"/>
    <s v="03/06/2024"/>
    <x v="17"/>
    <s v="X00000073"/>
    <x v="10"/>
    <x v="11"/>
    <s v="Batch, Powerplan"/>
    <s v="Huff, Tom E                        "/>
    <n v="3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9"/>
    <s v="86750130-A/CSR/SARAH PENNINGTO"/>
    <s v="02/15/2024"/>
    <s v="02/01/2024"/>
    <s v="Posted to CPR"/>
    <n v="202403"/>
    <s v="04/04/2024"/>
    <x v="3"/>
    <s v="X00000073"/>
    <x v="10"/>
    <x v="11"/>
    <s v="Batch, Powerplan"/>
    <s v="Huff, Tom E                        "/>
    <n v="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29"/>
    <s v="86750130-A/CSR/SARAH PENNINGTO"/>
    <s v="02/15/2024"/>
    <s v="02/01/2024"/>
    <s v="Posted to CPR"/>
    <n v="202406"/>
    <s v="06/26/2024"/>
    <x v="5"/>
    <s v="X00000073"/>
    <x v="10"/>
    <x v="11"/>
    <s v="Batch, Powerplan"/>
    <s v="Huff, Tom E                        "/>
    <n v="-18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0"/>
    <s v="86749088-H/SEC/NEW_SWIT 378304"/>
    <s v="05/22/2024"/>
    <s v="05/01/2024"/>
    <s v="Posted to CPR"/>
    <n v="202405"/>
    <s v="06/06/2024"/>
    <x v="4"/>
    <s v="000004737"/>
    <x v="13"/>
    <x v="21"/>
    <s v="Batch, Powerplan"/>
    <s v="Pigman,Robert G                    "/>
    <n v="229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0"/>
    <s v="86749088-H/SEC/NEW_SWIT 378304"/>
    <s v="05/22/2024"/>
    <s v="05/01/2024"/>
    <s v="Posted to CPR"/>
    <n v="202406"/>
    <s v="07/05/2024"/>
    <x v="5"/>
    <s v="000004737"/>
    <x v="13"/>
    <x v="21"/>
    <s v="Batch, Powerplan"/>
    <s v="Pigman,Robert G                    "/>
    <n v="2166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0"/>
    <s v="86749088-H/SEC/NEW_SWIT 378304"/>
    <s v="05/22/2024"/>
    <s v="05/01/2024"/>
    <s v="Posted to CPR"/>
    <n v="202411"/>
    <s v="11/25/2024"/>
    <x v="25"/>
    <s v="000004737"/>
    <x v="13"/>
    <x v="21"/>
    <s v="Batch, Powerplan"/>
    <s v="Pigman,Robert G                    "/>
    <n v="345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n v="202402"/>
    <s v="02/29/2024"/>
    <x v="17"/>
    <s v="X00000073"/>
    <x v="10"/>
    <x v="13"/>
    <s v="Batch, Powerplan"/>
    <s v="McKight, Ellis R                   "/>
    <n v="21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n v="202402"/>
    <s v="03/06/2024"/>
    <x v="17"/>
    <s v="X00000073"/>
    <x v="10"/>
    <x v="13"/>
    <s v="Batch, Powerplan"/>
    <s v="McKight, Ellis R                   "/>
    <n v="8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n v="202403"/>
    <s v="03/28/2024"/>
    <x v="3"/>
    <s v="X00000073"/>
    <x v="10"/>
    <x v="13"/>
    <s v="Batch, Powerplan"/>
    <s v="McKight, Ellis R                   "/>
    <n v="260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n v="202403"/>
    <s v="04/04/2024"/>
    <x v="3"/>
    <s v="X00000073"/>
    <x v="10"/>
    <x v="13"/>
    <s v="Batch, Powerplan"/>
    <s v="McKight, Ellis R                   "/>
    <n v="27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n v="202406"/>
    <s v="06/26/2024"/>
    <x v="5"/>
    <s v="X00000073"/>
    <x v="10"/>
    <x v="13"/>
    <s v="Batch, Powerplan"/>
    <s v="McKight, Ellis R  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4"/>
    <s v="86754207-H/CSR/ STEPHANIE STUR"/>
    <s v="02/05/2024"/>
    <s v="02/01/2024"/>
    <s v="Posted to CPR"/>
    <n v="202402"/>
    <s v="02/29/2024"/>
    <x v="17"/>
    <s v="X00000073"/>
    <x v="10"/>
    <x v="11"/>
    <s v="Batch, Powerplan"/>
    <s v="Crabtree,Matthew C                 "/>
    <n v="53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4"/>
    <s v="86754207-H/CSR/ STEPHANIE STUR"/>
    <s v="02/05/2024"/>
    <s v="02/01/2024"/>
    <s v="Posted to CPR"/>
    <n v="202402"/>
    <s v="03/06/2024"/>
    <x v="17"/>
    <s v="X00000073"/>
    <x v="10"/>
    <x v="11"/>
    <s v="Batch, Powerplan"/>
    <s v="Crabtree,Matthew C                 "/>
    <n v="15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4"/>
    <s v="86754207-H/CSR/ STEPHANIE STUR"/>
    <s v="02/05/2024"/>
    <s v="02/01/2024"/>
    <s v="Posted to CPR"/>
    <n v="202405"/>
    <s v="05/29/2024"/>
    <x v="4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9"/>
    <s v="86292905-H/OIR/ASSET IMPROVEME"/>
    <s v="09/10/2024"/>
    <s v="11/01/2024"/>
    <s v="Posted to CPR"/>
    <n v="202411"/>
    <s v="12/05/2024"/>
    <x v="25"/>
    <s v="X00000051"/>
    <x v="8"/>
    <x v="20"/>
    <s v="Batch, Powerplan"/>
    <s v="Markiewicz,Zachary                 "/>
    <n v="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39"/>
    <s v="86292905-H/OIR/ASSET IMPROVEME"/>
    <s v="09/10/2024"/>
    <s v="11/01/2024"/>
    <s v="Posted to CPR"/>
    <n v="202502"/>
    <s v="02/28/2025"/>
    <x v="0"/>
    <s v="X00000051"/>
    <x v="8"/>
    <x v="20"/>
    <s v="Batch, Powerplan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2"/>
    <s v="02/29/2024"/>
    <x v="17"/>
    <s v="X00000073"/>
    <x v="10"/>
    <x v="11"/>
    <s v="Batch, Powerplan"/>
    <s v="Crabtree,Matthew C                 "/>
    <n v="36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2"/>
    <s v="03/06/2024"/>
    <x v="17"/>
    <s v="X00000073"/>
    <x v="10"/>
    <x v="11"/>
    <s v="Batch, Powerplan"/>
    <s v="Crabtree,Matthew C                 "/>
    <n v="34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3"/>
    <s v="03/28/2024"/>
    <x v="3"/>
    <s v="X00000073"/>
    <x v="10"/>
    <x v="11"/>
    <s v="Batch, Powerplan"/>
    <s v="Crabtree,Matthew C                 "/>
    <n v="676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3"/>
    <s v="04/04/2024"/>
    <x v="3"/>
    <s v="X00000073"/>
    <x v="10"/>
    <x v="11"/>
    <s v="Batch, Powerplan"/>
    <s v="Crabtree,Matthew C                 "/>
    <n v="714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4"/>
    <s v="04/30/2024"/>
    <x v="8"/>
    <s v="X00000073"/>
    <x v="10"/>
    <x v="11"/>
    <s v="Batch, Powerplan"/>
    <s v="Crabtree,Matthew C                 "/>
    <n v="-1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4"/>
    <s v="05/06/2024"/>
    <x v="8"/>
    <s v="X00000073"/>
    <x v="10"/>
    <x v="11"/>
    <s v="Batch, Powerplan"/>
    <s v="Crabtree,Matthew C                 "/>
    <n v="-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5"/>
    <s v="05/31/2024"/>
    <x v="4"/>
    <s v="X00000073"/>
    <x v="10"/>
    <x v="11"/>
    <s v="Batch, Powerplan"/>
    <s v="Crabtree,Matthew C                 "/>
    <n v="28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5"/>
    <s v="06/06/2024"/>
    <x v="4"/>
    <s v="X00000073"/>
    <x v="10"/>
    <x v="11"/>
    <s v="Batch, Powerplan"/>
    <s v="Crabtree,Matthew C                 "/>
    <n v="-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n v="202408"/>
    <s v="08/28/2024"/>
    <x v="9"/>
    <s v="X00000073"/>
    <x v="10"/>
    <x v="11"/>
    <s v="Batch, Powerplan"/>
    <s v="Crabtree,Matthew C                 "/>
    <n v="23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n v="202402"/>
    <s v="02/29/2024"/>
    <x v="17"/>
    <s v="X00000051"/>
    <x v="8"/>
    <x v="18"/>
    <s v="Batch, Powerplan"/>
    <s v="Conley,Joshua Austin               "/>
    <n v="50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n v="202402"/>
    <s v="03/06/2024"/>
    <x v="17"/>
    <s v="X00000051"/>
    <x v="8"/>
    <x v="18"/>
    <s v="Batch, Powerplan"/>
    <s v="Conley,Joshua Austin               "/>
    <n v="2308.94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n v="202403"/>
    <s v="03/28/2024"/>
    <x v="3"/>
    <s v="X00000051"/>
    <x v="8"/>
    <x v="18"/>
    <s v="Batch, Powerplan"/>
    <s v="Conley,Joshua Austin               "/>
    <n v="1126.88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n v="202403"/>
    <s v="04/04/2024"/>
    <x v="3"/>
    <s v="X00000051"/>
    <x v="8"/>
    <x v="18"/>
    <s v="Batch, Powerplan"/>
    <s v="Conley,Joshua Austin               "/>
    <n v="1211.10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n v="202404"/>
    <s v="04/30/2024"/>
    <x v="8"/>
    <s v="X00000051"/>
    <x v="8"/>
    <x v="18"/>
    <s v="Batch, Powerplan"/>
    <s v="Conley,Joshua Austin               "/>
    <n v="-142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n v="202404"/>
    <s v="05/06/2024"/>
    <x v="8"/>
    <s v="X00000051"/>
    <x v="8"/>
    <x v="18"/>
    <s v="Batch, Powerplan"/>
    <s v="Conley,Joshua Austin               "/>
    <n v="-25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n v="202407"/>
    <s v="07/29/2024"/>
    <x v="6"/>
    <s v="X00000051"/>
    <x v="8"/>
    <x v="18"/>
    <s v="Batch, Powerplan"/>
    <s v="Conley,Joshua Austin               "/>
    <n v="-440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n v="202407"/>
    <s v="07/31/2024"/>
    <x v="6"/>
    <s v="EDN014680"/>
    <x v="9"/>
    <x v="10"/>
    <s v="Batch, Powerplan"/>
    <s v="Damron, Clinton G                  "/>
    <n v="34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n v="202407"/>
    <s v="08/06/2024"/>
    <x v="6"/>
    <s v="EDN014680"/>
    <x v="9"/>
    <x v="10"/>
    <s v="Batch, Powerplan"/>
    <s v="Damron, Clinton G                  "/>
    <n v="0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n v="202409"/>
    <s v="10/04/2024"/>
    <x v="24"/>
    <s v="EDN014680"/>
    <x v="9"/>
    <x v="10"/>
    <s v="Batch, Powerplan"/>
    <s v="Damron, Clinton G                  "/>
    <n v="164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n v="202410"/>
    <s v="11/06/2024"/>
    <x v="16"/>
    <s v="EDN014680"/>
    <x v="9"/>
    <x v="10"/>
    <s v="Batch, Powerplan"/>
    <s v="Damron, Clinton G                  "/>
    <n v="9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n v="202501"/>
    <s v="01/29/2025"/>
    <x v="10"/>
    <s v="EDN014680"/>
    <x v="9"/>
    <x v="10"/>
    <s v="Batch, Powerplan"/>
    <s v="Damron, Clinton G                  "/>
    <n v="-155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6"/>
    <s v="86761152-P/CSR/ INSTALL SEC TA"/>
    <s v="02/12/2024"/>
    <s v="02/01/2024"/>
    <s v="Posted to CPR"/>
    <n v="202402"/>
    <s v="02/29/2024"/>
    <x v="17"/>
    <s v="X00000073"/>
    <x v="10"/>
    <x v="11"/>
    <s v="Batch, Powerplan"/>
    <s v="Music,Daniel J                     "/>
    <n v="18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6"/>
    <s v="86761152-P/CSR/ INSTALL SEC TA"/>
    <s v="02/12/2024"/>
    <s v="02/01/2024"/>
    <s v="Posted to CPR"/>
    <n v="202402"/>
    <s v="03/06/2024"/>
    <x v="17"/>
    <s v="X00000073"/>
    <x v="10"/>
    <x v="11"/>
    <s v="Batch, Powerplan"/>
    <s v="Music,Daniel J                     "/>
    <n v="6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6"/>
    <s v="86761152-P/CSR/ INSTALL SEC TA"/>
    <s v="02/12/2024"/>
    <s v="02/01/2024"/>
    <s v="Posted to CPR"/>
    <n v="202405"/>
    <s v="05/29/2024"/>
    <x v="4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7"/>
    <s v="86763674-H/GLP/REPLACE POLE 22"/>
    <s v="01/31/2024"/>
    <s v="02/01/2024"/>
    <s v="Posted to CPR"/>
    <n v="202402"/>
    <s v="02/29/2024"/>
    <x v="17"/>
    <s v="EDN014680"/>
    <x v="9"/>
    <x v="10"/>
    <s v="Batch, Powerplan"/>
    <s v="Cornett,Caleb S                    "/>
    <n v="71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7"/>
    <s v="86763674-H/GLP/REPLACE POLE 22"/>
    <s v="01/31/2024"/>
    <s v="02/01/2024"/>
    <s v="Posted to CPR"/>
    <n v="202402"/>
    <s v="03/06/2024"/>
    <x v="17"/>
    <s v="EDN014680"/>
    <x v="9"/>
    <x v="10"/>
    <s v="Batch, Powerplan"/>
    <s v="Cornett,Caleb S                    "/>
    <n v="23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7"/>
    <s v="86763674-H/GLP/REPLACE POLE 22"/>
    <s v="01/31/2024"/>
    <s v="02/01/2024"/>
    <s v="Posted to CPR"/>
    <n v="202405"/>
    <s v="05/29/2024"/>
    <x v="4"/>
    <s v="EDN014680"/>
    <x v="9"/>
    <x v="10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8"/>
    <s v="86758215-PA/NMS/ REPLACE 3PH A"/>
    <s v="01/31/2024"/>
    <s v="02/01/2024"/>
    <s v="Posted to CPR"/>
    <n v="202402"/>
    <s v="02/29/2024"/>
    <x v="17"/>
    <s v="X00000692"/>
    <x v="6"/>
    <x v="15"/>
    <s v="Batch, Powerplan"/>
    <s v="Newsome,Ryan D                     "/>
    <n v="13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8"/>
    <s v="86758215-PA/NMS/ REPLACE 3PH A"/>
    <s v="01/31/2024"/>
    <s v="02/01/2024"/>
    <s v="Posted to CPR"/>
    <n v="202402"/>
    <s v="03/06/2024"/>
    <x v="17"/>
    <s v="X00000692"/>
    <x v="6"/>
    <x v="15"/>
    <s v="Batch, Powerplan"/>
    <s v="Newsome,Ryan D                     "/>
    <n v="2661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8"/>
    <s v="86758215-PA/NMS/ REPLACE 3PH A"/>
    <s v="01/31/2024"/>
    <s v="02/01/2024"/>
    <s v="Posted to CPR"/>
    <n v="202406"/>
    <s v="06/26/2024"/>
    <x v="5"/>
    <s v="X00000692"/>
    <x v="6"/>
    <x v="15"/>
    <s v="Batch, Powerplan"/>
    <s v="Newsome,Ryan D                     "/>
    <n v="-1528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n v="202405"/>
    <s v="05/31/2024"/>
    <x v="4"/>
    <s v="X00000051"/>
    <x v="8"/>
    <x v="18"/>
    <s v="Batch, Powerplan"/>
    <s v="Dunham,Jim                         "/>
    <n v="20550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n v="202405"/>
    <s v="06/06/2024"/>
    <x v="4"/>
    <s v="X00000051"/>
    <x v="8"/>
    <x v="18"/>
    <s v="Batch, Powerplan"/>
    <s v="Dunham,Jim                         "/>
    <n v="1427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n v="202407"/>
    <s v="08/06/2024"/>
    <x v="6"/>
    <s v="X00000051"/>
    <x v="8"/>
    <x v="18"/>
    <s v="Batch, Powerplan"/>
    <s v="Dunham,Jim                         "/>
    <n v="5769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n v="202408"/>
    <s v="08/30/2024"/>
    <x v="9"/>
    <s v="X00000051"/>
    <x v="8"/>
    <x v="18"/>
    <s v="Batch, Powerplan"/>
    <s v="Dunham,Jim                         "/>
    <n v="15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n v="202408"/>
    <s v="09/06/2024"/>
    <x v="9"/>
    <s v="X00000051"/>
    <x v="8"/>
    <x v="18"/>
    <s v="Batch, Powerplan"/>
    <s v="Dunham,Jim                         "/>
    <n v="1535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n v="202411"/>
    <s v="11/25/2024"/>
    <x v="25"/>
    <s v="X00000051"/>
    <x v="8"/>
    <x v="18"/>
    <s v="Batch, Powerplan"/>
    <s v="Dunham,Jim                         "/>
    <n v="-2054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1"/>
    <s v="86737738-A/CSC/ Inline pole an"/>
    <s v="10/14/2024"/>
    <s v="10/01/2024"/>
    <s v="In-Service"/>
    <n v="202410"/>
    <s v="10/31/2024"/>
    <x v="16"/>
    <s v="X00000073"/>
    <x v="10"/>
    <x v="13"/>
    <s v="Batch, Powerplan"/>
    <s v="Thompson,Michael A                 "/>
    <n v="99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1"/>
    <s v="86737738-A/CSC/ Inline pole an"/>
    <s v="10/14/2024"/>
    <s v="10/01/2024"/>
    <s v="In-Service"/>
    <n v="202410"/>
    <s v="11/06/2024"/>
    <x v="16"/>
    <s v="X00000073"/>
    <x v="10"/>
    <x v="13"/>
    <s v="Batch, Powerplan"/>
    <s v="Thompson,Michael A                 "/>
    <n v="44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1"/>
    <s v="86737738-A/CSC/ Inline pole an"/>
    <s v="10/14/2024"/>
    <s v="10/01/2024"/>
    <s v="In-Service"/>
    <n v="202411"/>
    <s v="11/27/2024"/>
    <x v="25"/>
    <s v="X00000073"/>
    <x v="10"/>
    <x v="13"/>
    <s v="Batch, Powerplan"/>
    <s v="Thompson,Michael A                 "/>
    <n v="39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1"/>
    <s v="86737738-A/CSC/ Inline pole an"/>
    <s v="10/14/2024"/>
    <s v="10/01/2024"/>
    <s v="In-Service"/>
    <n v="202411"/>
    <s v="12/05/2024"/>
    <x v="25"/>
    <s v="X00000073"/>
    <x v="10"/>
    <x v="13"/>
    <s v="Batch, Powerplan"/>
    <s v="Thompson,Michael A                 "/>
    <n v="36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2"/>
    <s v="86754594-P/RLS/INSTALL SECONDA"/>
    <s v="02/12/2024"/>
    <s v="02/01/2024"/>
    <s v="Posted to CPR"/>
    <n v="202402"/>
    <s v="02/29/2024"/>
    <x v="17"/>
    <s v="X00000051"/>
    <x v="8"/>
    <x v="18"/>
    <s v="Batch, Powerplan"/>
    <s v="Thornbury,Timothy R                "/>
    <n v="38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2"/>
    <s v="86754594-P/RLS/INSTALL SECONDA"/>
    <s v="02/12/2024"/>
    <s v="02/01/2024"/>
    <s v="Posted to CPR"/>
    <n v="202402"/>
    <s v="03/06/2024"/>
    <x v="17"/>
    <s v="X00000051"/>
    <x v="8"/>
    <x v="18"/>
    <s v="Batch, Powerplan"/>
    <s v="Thornbury,Timothy R                "/>
    <n v="114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2"/>
    <s v="86754594-P/RLS/INSTALL SECONDA"/>
    <s v="02/12/2024"/>
    <s v="02/01/2024"/>
    <s v="Posted to CPR"/>
    <n v="202405"/>
    <s v="05/29/2024"/>
    <x v="4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3"/>
    <s v="86764003-P/CSR/ INSTALL SEC TA"/>
    <s v="02/12/2024"/>
    <s v="02/01/2024"/>
    <s v="Posted to CPR"/>
    <n v="202402"/>
    <s v="02/29/2024"/>
    <x v="17"/>
    <s v="X00000073"/>
    <x v="10"/>
    <x v="11"/>
    <s v="Batch, Powerplan"/>
    <s v="Music,Daniel J                     "/>
    <n v="38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3"/>
    <s v="86764003-P/CSR/ INSTALL SEC TA"/>
    <s v="02/12/2024"/>
    <s v="02/01/2024"/>
    <s v="Posted to CPR"/>
    <n v="202402"/>
    <s v="03/06/2024"/>
    <x v="17"/>
    <s v="X00000073"/>
    <x v="10"/>
    <x v="11"/>
    <s v="Batch, Powerplan"/>
    <s v="Music,Daniel J                     "/>
    <n v="124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3"/>
    <s v="86764003-P/CSR/ INSTALL SEC TA"/>
    <s v="02/12/2024"/>
    <s v="02/01/2024"/>
    <s v="Posted to CPR"/>
    <n v="202405"/>
    <s v="05/29/2024"/>
    <x v="4"/>
    <s v="X00000073"/>
    <x v="10"/>
    <x v="11"/>
    <s v="Batch, Powerplan"/>
    <s v="Music,Daniel J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4"/>
    <s v="85670729-P/SEC/New_GOAB"/>
    <s v="03/06/2024"/>
    <s v="03/01/2024"/>
    <s v="Posted to CPR"/>
    <n v="202403"/>
    <s v="03/28/2024"/>
    <x v="3"/>
    <s v="000004737"/>
    <x v="13"/>
    <x v="21"/>
    <s v="Batch, Powerplan"/>
    <s v="Conley,Joshua Austin               "/>
    <n v="7379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4"/>
    <s v="85670729-P/SEC/New_GOAB"/>
    <s v="03/06/2024"/>
    <s v="03/01/2024"/>
    <s v="Posted to CPR"/>
    <n v="202403"/>
    <s v="04/04/2024"/>
    <x v="3"/>
    <s v="000004737"/>
    <x v="13"/>
    <x v="21"/>
    <s v="Batch, Powerplan"/>
    <s v="Conley,Joshua Austin               "/>
    <n v="240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4"/>
    <s v="85670729-P/SEC/New_GOAB"/>
    <s v="03/06/2024"/>
    <s v="03/01/2024"/>
    <s v="Posted to CPR"/>
    <n v="202407"/>
    <s v="07/29/2024"/>
    <x v="6"/>
    <s v="000004737"/>
    <x v="13"/>
    <x v="21"/>
    <s v="Batch, Powerplan"/>
    <s v="Conley,Joshua Austin               "/>
    <n v="-302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7"/>
    <s v="86765605-P/SEC/NEW_SWIT"/>
    <s v="02/13/2024"/>
    <s v="02/01/2024"/>
    <s v="Posted to CPR"/>
    <n v="202402"/>
    <s v="02/29/2024"/>
    <x v="17"/>
    <s v="000004737"/>
    <x v="13"/>
    <x v="21"/>
    <s v="Batch, Powerplan"/>
    <s v="Music,Daniel J                     "/>
    <n v="224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7"/>
    <s v="86765605-P/SEC/NEW_SWIT"/>
    <s v="02/13/2024"/>
    <s v="02/01/2024"/>
    <s v="Posted to CPR"/>
    <n v="202402"/>
    <s v="03/06/2024"/>
    <x v="17"/>
    <s v="000004737"/>
    <x v="13"/>
    <x v="21"/>
    <s v="Batch, Powerplan"/>
    <s v="Music,Daniel J                     "/>
    <n v="72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7"/>
    <s v="86765605-P/SEC/NEW_SWIT"/>
    <s v="02/13/2024"/>
    <s v="02/01/2024"/>
    <s v="Posted to CPR"/>
    <n v="202405"/>
    <s v="05/29/2024"/>
    <x v="4"/>
    <s v="000004737"/>
    <x v="13"/>
    <x v="2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n v="202403"/>
    <s v="03/28/2024"/>
    <x v="3"/>
    <s v="X00000073"/>
    <x v="10"/>
    <x v="13"/>
    <s v="Batch, Powerplan"/>
    <s v="Huff, Tom E                        "/>
    <n v="-99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n v="202404"/>
    <s v="04/30/2024"/>
    <x v="8"/>
    <s v="X00000073"/>
    <x v="10"/>
    <x v="13"/>
    <s v="Batch, Powerplan"/>
    <s v="Huff, Tom E                        "/>
    <n v="75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n v="202404"/>
    <s v="05/06/2024"/>
    <x v="8"/>
    <s v="X00000073"/>
    <x v="10"/>
    <x v="13"/>
    <s v="Batch, Powerplan"/>
    <s v="Huff, Tom E                        "/>
    <n v="554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n v="202405"/>
    <s v="05/31/2024"/>
    <x v="4"/>
    <s v="X00000073"/>
    <x v="10"/>
    <x v="13"/>
    <s v="Batch, Powerplan"/>
    <s v="Huff, Tom E                        "/>
    <n v="221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n v="202405"/>
    <s v="06/06/2024"/>
    <x v="4"/>
    <s v="X00000073"/>
    <x v="10"/>
    <x v="13"/>
    <s v="Batch, Powerplan"/>
    <s v="Huff, Tom E                        "/>
    <n v="11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n v="202408"/>
    <s v="08/28/2024"/>
    <x v="9"/>
    <s v="X00000073"/>
    <x v="10"/>
    <x v="13"/>
    <s v="Batch, Powerplan"/>
    <s v="Huff, Tom E                        "/>
    <n v="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1"/>
    <s v="86770227-A/GLP/ASSET POLE REPL"/>
    <s v="12/12/2024"/>
    <s v="12/01/2024"/>
    <s v="In-Service"/>
    <n v="202412"/>
    <s v="01/06/2025"/>
    <x v="23"/>
    <s v="EDN014680"/>
    <x v="9"/>
    <x v="10"/>
    <s v="Batch, Powerplan"/>
    <s v="Huff, Tom E                        "/>
    <n v="74.65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1"/>
    <s v="86770227-A/GLP/ASSET POLE REPL"/>
    <s v="12/12/2024"/>
    <s v="12/01/2024"/>
    <s v="In-Service"/>
    <n v="202412"/>
    <s v="12/31/2024"/>
    <x v="23"/>
    <s v="EDN014680"/>
    <x v="9"/>
    <x v="10"/>
    <s v="Batch, Powerplan"/>
    <s v="Huff, Tom E                        "/>
    <n v="155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2"/>
    <s v="86769059-A/RLS/ Replace and Re"/>
    <s v="03/14/2024"/>
    <s v="03/01/2024"/>
    <s v="Posted to CPR"/>
    <n v="202403"/>
    <s v="03/28/2024"/>
    <x v="3"/>
    <s v="X00000051"/>
    <x v="8"/>
    <x v="18"/>
    <s v="Batch, Powerplan"/>
    <s v="Thompson,Michael A                 "/>
    <n v="1544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2"/>
    <s v="86769059-A/RLS/ Replace and Re"/>
    <s v="03/14/2024"/>
    <s v="03/01/2024"/>
    <s v="Posted to CPR"/>
    <n v="202403"/>
    <s v="04/04/2024"/>
    <x v="3"/>
    <s v="X00000051"/>
    <x v="8"/>
    <x v="18"/>
    <s v="Batch, Powerplan"/>
    <s v="Thompson,Michael A                 "/>
    <n v="628.44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2"/>
    <s v="86769059-A/RLS/ Replace and Re"/>
    <s v="03/14/2024"/>
    <s v="03/01/2024"/>
    <s v="Posted to CPR"/>
    <n v="202408"/>
    <s v="08/28/2024"/>
    <x v="9"/>
    <s v="X00000051"/>
    <x v="8"/>
    <x v="18"/>
    <s v="Batch, Powerplan"/>
    <s v="Thompson,Michael A                 "/>
    <n v="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n v="202402"/>
    <s v="02/29/2024"/>
    <x v="17"/>
    <s v="X00000073"/>
    <x v="10"/>
    <x v="11"/>
    <s v="Batch, Powerplan"/>
    <s v="Wilburn,Benjamin Kirk              "/>
    <n v="10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n v="202402"/>
    <s v="03/06/2024"/>
    <x v="17"/>
    <s v="X00000073"/>
    <x v="10"/>
    <x v="11"/>
    <s v="Batch, Powerplan"/>
    <s v="Wilburn,Benjamin Kirk              "/>
    <n v="325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n v="202405"/>
    <s v="05/31/2024"/>
    <x v="4"/>
    <s v="X00000073"/>
    <x v="10"/>
    <x v="11"/>
    <s v="Batch, Powerplan"/>
    <s v="Wilburn,Benjamin Kirk              "/>
    <n v="12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n v="202405"/>
    <s v="06/06/2024"/>
    <x v="4"/>
    <s v="X00000073"/>
    <x v="10"/>
    <x v="11"/>
    <s v="Batch, Powerplan"/>
    <s v="Wilburn,Benjamin Kirk              "/>
    <n v="2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n v="202408"/>
    <s v="08/28/2024"/>
    <x v="9"/>
    <s v="X00000073"/>
    <x v="10"/>
    <x v="11"/>
    <s v="Batch, Powerplan"/>
    <s v="Wilburn,Benjamin Kirk              "/>
    <n v="-74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4"/>
    <s v="86775393-H-CSC-INSTALL POLE SE"/>
    <s v="02/15/2024"/>
    <s v="02/01/2024"/>
    <s v="Posted to CPR"/>
    <n v="202402"/>
    <s v="02/29/2024"/>
    <x v="17"/>
    <s v="X00000073"/>
    <x v="10"/>
    <x v="13"/>
    <s v="Batch, Powerplan"/>
    <s v="McKight, Ellis R                   "/>
    <n v="204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4"/>
    <s v="86775393-H-CSC-INSTALL POLE SE"/>
    <s v="02/15/2024"/>
    <s v="02/01/2024"/>
    <s v="Posted to CPR"/>
    <n v="202402"/>
    <s v="03/06/2024"/>
    <x v="17"/>
    <s v="X00000073"/>
    <x v="10"/>
    <x v="13"/>
    <s v="Batch, Powerplan"/>
    <s v="McKight, Ellis R                   "/>
    <n v="6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4"/>
    <s v="86775393-H-CSC-INSTALL POLE SE"/>
    <s v="02/15/2024"/>
    <s v="02/01/2024"/>
    <s v="Posted to CPR"/>
    <n v="202406"/>
    <s v="06/26/2024"/>
    <x v="5"/>
    <s v="X00000073"/>
    <x v="10"/>
    <x v="13"/>
    <s v="Batch, Powerplan"/>
    <s v="McKight, Ellis R                   "/>
    <n v="-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6"/>
    <s v="86771211-PA/GLP/REPLACE OLD PR"/>
    <s v="06/13/2024"/>
    <s v="06/01/2024"/>
    <s v="Posted to CPR"/>
    <n v="202406"/>
    <s v="06/28/2024"/>
    <x v="5"/>
    <s v="EDN014680"/>
    <x v="9"/>
    <x v="10"/>
    <s v="Batch, Powerplan"/>
    <s v="Conley,Joshua Austin               "/>
    <n v="23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6"/>
    <s v="86771211-PA/GLP/REPLACE OLD PR"/>
    <s v="06/13/2024"/>
    <s v="06/01/2024"/>
    <s v="Posted to CPR"/>
    <n v="202406"/>
    <s v="07/05/2024"/>
    <x v="5"/>
    <s v="EDN014680"/>
    <x v="9"/>
    <x v="10"/>
    <s v="Batch, Powerplan"/>
    <s v="Conley,Joshua Austin               "/>
    <n v="109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6"/>
    <s v="86771211-PA/GLP/REPLACE OLD PR"/>
    <s v="06/13/2024"/>
    <s v="06/01/2024"/>
    <s v="Posted to CPR"/>
    <n v="202409"/>
    <s v="10/04/2024"/>
    <x v="24"/>
    <s v="EDN014680"/>
    <x v="9"/>
    <x v="10"/>
    <s v="Batch, Powerplan"/>
    <s v="Conley,Joshua Austin               "/>
    <n v="119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6"/>
    <s v="86771211-PA/GLP/REPLACE OLD PR"/>
    <s v="06/13/2024"/>
    <s v="06/01/2024"/>
    <s v="Posted to CPR"/>
    <n v="202412"/>
    <s v="12/27/2024"/>
    <x v="23"/>
    <s v="EDN014680"/>
    <x v="9"/>
    <x v="10"/>
    <s v="Batch, Powerplan"/>
    <s v="Conley,Joshua Austin               "/>
    <n v="11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n v="202411"/>
    <s v="11/27/2024"/>
    <x v="25"/>
    <s v="EDN014720"/>
    <x v="18"/>
    <x v="27"/>
    <s v="Batch, Powerplan"/>
    <s v="Wilburn,Benjamin Kirk              "/>
    <n v="716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n v="202411"/>
    <s v="12/05/2024"/>
    <x v="25"/>
    <s v="EDN014720"/>
    <x v="18"/>
    <x v="27"/>
    <s v="Batch, Powerplan"/>
    <s v="Wilburn,Benjamin Kirk              "/>
    <n v="1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n v="202502"/>
    <s v="03/06/2025"/>
    <x v="0"/>
    <s v="EDN014720"/>
    <x v="18"/>
    <x v="27"/>
    <s v="Batch, Powerplan"/>
    <s v="Wilburn,Benjamin Kirk              "/>
    <n v="8051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n v="202505"/>
    <s v="05/30/2025"/>
    <x v="21"/>
    <s v="EDN014720"/>
    <x v="18"/>
    <x v="27"/>
    <s v="Batch, Powerplan"/>
    <s v="Wilburn,Benjamin Kirk              "/>
    <n v="-5553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n v="202505"/>
    <s v="06/05/2025"/>
    <x v="21"/>
    <s v="EDN014720"/>
    <x v="18"/>
    <x v="27"/>
    <s v="Batch, Powerplan"/>
    <s v="Wilburn,Benjamin Kirk              "/>
    <n v="4045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9"/>
    <s v="86775995-H/SEC/UnFusTap  INSTA"/>
    <s v="02/08/2024"/>
    <s v="02/01/2024"/>
    <s v="Posted to CPR"/>
    <n v="202402"/>
    <s v="02/29/2024"/>
    <x v="17"/>
    <s v="000004737"/>
    <x v="13"/>
    <x v="21"/>
    <s v="Batch, Powerplan"/>
    <s v="Crabtree,Matthew C                 "/>
    <n v="606.7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9"/>
    <s v="86775995-H/SEC/UnFusTap  INSTA"/>
    <s v="02/08/2024"/>
    <s v="02/01/2024"/>
    <s v="Posted to CPR"/>
    <n v="202402"/>
    <s v="03/06/2024"/>
    <x v="17"/>
    <s v="000004737"/>
    <x v="13"/>
    <x v="21"/>
    <s v="Batch, Powerplan"/>
    <s v="Crabtree,Matthew C                 "/>
    <n v="17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69"/>
    <s v="86775995-H/SEC/UnFusTap  INSTA"/>
    <s v="02/08/2024"/>
    <s v="02/01/2024"/>
    <s v="Posted to CPR"/>
    <n v="202405"/>
    <s v="05/29/2024"/>
    <x v="4"/>
    <s v="000004737"/>
    <x v="13"/>
    <x v="2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2"/>
    <s v="86776029-H/FEN/STRAIGHTEN LEAN"/>
    <s v="03/14/2024"/>
    <s v="03/01/2024"/>
    <s v="Posted to CPR"/>
    <n v="202403"/>
    <s v="03/28/2024"/>
    <x v="3"/>
    <s v="X00000692"/>
    <x v="6"/>
    <x v="9"/>
    <s v="Batch, Powerplan"/>
    <s v="Cornett,Caleb S                    "/>
    <n v="70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2"/>
    <s v="86776029-H/FEN/STRAIGHTEN LEAN"/>
    <s v="03/14/2024"/>
    <s v="03/01/2024"/>
    <s v="Posted to CPR"/>
    <n v="202403"/>
    <s v="04/04/2024"/>
    <x v="3"/>
    <s v="X00000692"/>
    <x v="6"/>
    <x v="9"/>
    <s v="Batch, Powerplan"/>
    <s v="Cornett,Caleb S                    "/>
    <n v="27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2"/>
    <s v="86776029-H/FEN/STRAIGHTEN LEAN"/>
    <s v="03/14/2024"/>
    <s v="03/01/2024"/>
    <s v="Posted to CPR"/>
    <n v="202407"/>
    <s v="07/29/2024"/>
    <x v="6"/>
    <s v="X00000692"/>
    <x v="6"/>
    <x v="9"/>
    <s v="Batch, Powerplan"/>
    <s v="Cornett,Caleb S                    "/>
    <n v="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4"/>
    <s v="86778849-A/GLP/ Replacing pole"/>
    <s v="03/14/2024"/>
    <s v="03/01/2024"/>
    <s v="Posted to CPR"/>
    <n v="202403"/>
    <s v="03/28/2024"/>
    <x v="3"/>
    <s v="EDN014680"/>
    <x v="9"/>
    <x v="10"/>
    <s v="Batch, Powerplan"/>
    <s v="Wilburn,Benjamin Kirk              "/>
    <n v="335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4"/>
    <s v="86778849-A/GLP/ Replacing pole"/>
    <s v="03/14/2024"/>
    <s v="03/01/2024"/>
    <s v="Posted to CPR"/>
    <n v="202403"/>
    <s v="04/04/2024"/>
    <x v="3"/>
    <s v="EDN014680"/>
    <x v="9"/>
    <x v="10"/>
    <s v="Batch, Powerplan"/>
    <s v="Wilburn,Benjamin Kirk              "/>
    <n v="48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4"/>
    <s v="86778849-A/GLP/ Replacing pole"/>
    <s v="03/14/2024"/>
    <s v="03/01/2024"/>
    <s v="Posted to CPR"/>
    <n v="202407"/>
    <s v="07/29/2024"/>
    <x v="6"/>
    <s v="EDN014680"/>
    <x v="9"/>
    <x v="10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n v="202406"/>
    <s v="06/28/2024"/>
    <x v="5"/>
    <s v="EDN014680"/>
    <x v="9"/>
    <x v="10"/>
    <s v="Batch, Powerplan"/>
    <s v="Conley,Joshua Austin               "/>
    <n v="22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n v="202406"/>
    <s v="07/05/2024"/>
    <x v="5"/>
    <s v="EDN014680"/>
    <x v="9"/>
    <x v="10"/>
    <s v="Batch, Powerplan"/>
    <s v="Conley,Joshua Austin               "/>
    <n v="105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n v="202408"/>
    <s v="09/06/2024"/>
    <x v="9"/>
    <s v="EDN014680"/>
    <x v="9"/>
    <x v="10"/>
    <s v="Batch, Powerplan"/>
    <s v="Conley,Joshua Austin               "/>
    <n v="94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n v="202409"/>
    <s v="10/04/2024"/>
    <x v="24"/>
    <s v="EDN014680"/>
    <x v="9"/>
    <x v="10"/>
    <s v="Batch, Powerplan"/>
    <s v="Conley,Joshua Austin               "/>
    <n v="55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n v="202412"/>
    <s v="12/27/2024"/>
    <x v="23"/>
    <s v="EDN014680"/>
    <x v="9"/>
    <x v="10"/>
    <s v="Batch, Powerplan"/>
    <s v="Conley,Joshua Austin               "/>
    <n v="42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6"/>
    <s v="86766273-P/CSR - TRANSFER TO A"/>
    <s v="05/20/2024"/>
    <s v="05/01/2024"/>
    <s v="Posted to CPR"/>
    <n v="202405"/>
    <s v="05/31/2024"/>
    <x v="4"/>
    <s v="X00000716"/>
    <x v="12"/>
    <x v="46"/>
    <s v="Batch, Powerplan"/>
    <s v="Damron, Clinton G                  "/>
    <n v="134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6"/>
    <s v="86766273-P/CSR - TRANSFER TO A"/>
    <s v="05/20/2024"/>
    <s v="05/01/2024"/>
    <s v="Posted to CPR"/>
    <n v="202405"/>
    <s v="06/06/2024"/>
    <x v="4"/>
    <s v="X00000716"/>
    <x v="12"/>
    <x v="46"/>
    <s v="Batch, Powerplan"/>
    <s v="Damron, Clinton G                  "/>
    <n v="281.7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6"/>
    <s v="86766273-P/CSR - TRANSFER TO A"/>
    <s v="05/20/2024"/>
    <s v="05/01/2024"/>
    <s v="Posted to CPR"/>
    <n v="202408"/>
    <s v="08/28/2024"/>
    <x v="9"/>
    <s v="X00000716"/>
    <x v="12"/>
    <x v="46"/>
    <s v="Batch, Powerplan"/>
    <s v="Damron, Clinton G                  "/>
    <n v="32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n v="202405"/>
    <s v="05/31/2024"/>
    <x v="4"/>
    <s v="X00000073"/>
    <x v="10"/>
    <x v="13"/>
    <s v="Batch, Powerplan"/>
    <s v="Thompson,Michael A                 "/>
    <n v="-31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n v="202405"/>
    <s v="06/06/2024"/>
    <x v="4"/>
    <s v="X00000073"/>
    <x v="10"/>
    <x v="13"/>
    <s v="Batch, Powerplan"/>
    <s v="Thompson,Michael A                 "/>
    <n v="609.8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n v="202407"/>
    <s v="07/31/2024"/>
    <x v="6"/>
    <s v="X00000073"/>
    <x v="10"/>
    <x v="13"/>
    <s v="Batch, Powerplan"/>
    <s v="Thompson,Michael A                 "/>
    <n v="21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n v="202407"/>
    <s v="08/06/2024"/>
    <x v="6"/>
    <s v="X00000073"/>
    <x v="10"/>
    <x v="13"/>
    <s v="Batch, Powerplan"/>
    <s v="Thompson,Michael A                 "/>
    <n v="6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n v="202409"/>
    <s v="10/04/2024"/>
    <x v="24"/>
    <s v="X00000073"/>
    <x v="10"/>
    <x v="13"/>
    <s v="Batch, Powerplan"/>
    <s v="Thompson,Michael A                 "/>
    <n v="11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n v="202412"/>
    <s v="12/27/2024"/>
    <x v="23"/>
    <s v="X00000073"/>
    <x v="10"/>
    <x v="13"/>
    <s v="Batch, Powerplan"/>
    <s v="Thompson,Michael A                 "/>
    <n v="373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8"/>
    <s v="86779364-PA/CSR/INSTALL SEC ON"/>
    <s v="02/12/2024"/>
    <s v="02/01/2024"/>
    <s v="Posted to CPR"/>
    <n v="202402"/>
    <s v="02/29/2024"/>
    <x v="17"/>
    <s v="X00000073"/>
    <x v="10"/>
    <x v="11"/>
    <s v="Batch, Powerplan"/>
    <s v="Newsome,Ryan D                     "/>
    <n v="88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8"/>
    <s v="86779364-PA/CSR/INSTALL SEC ON"/>
    <s v="02/12/2024"/>
    <s v="02/01/2024"/>
    <s v="Posted to CPR"/>
    <n v="202402"/>
    <s v="03/06/2024"/>
    <x v="17"/>
    <s v="X00000073"/>
    <x v="10"/>
    <x v="11"/>
    <s v="Batch, Powerplan"/>
    <s v="Newsome,Ryan D                     "/>
    <n v="23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8"/>
    <s v="86779364-PA/CSR/INSTALL SEC ON"/>
    <s v="02/12/2024"/>
    <s v="02/01/2024"/>
    <s v="Posted to CPR"/>
    <n v="202405"/>
    <s v="05/29/2024"/>
    <x v="4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9"/>
    <s v="86777070-H/SEC/UnFusTap  INST "/>
    <s v="02/08/2024"/>
    <s v="02/01/2024"/>
    <s v="Posted to CPR"/>
    <n v="202402"/>
    <s v="02/29/2024"/>
    <x v="17"/>
    <s v="000004737"/>
    <x v="13"/>
    <x v="21"/>
    <s v="Batch, Powerplan"/>
    <s v="Crabtree,Matthew C                 "/>
    <n v="93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9"/>
    <s v="86777070-H/SEC/UnFusTap  INST "/>
    <s v="02/08/2024"/>
    <s v="02/01/2024"/>
    <s v="Posted to CPR"/>
    <n v="202402"/>
    <s v="03/06/2024"/>
    <x v="17"/>
    <s v="000004737"/>
    <x v="13"/>
    <x v="21"/>
    <s v="Batch, Powerplan"/>
    <s v="Crabtree,Matthew C                 "/>
    <n v="278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79"/>
    <s v="86777070-H/SEC/UnFusTap  INST "/>
    <s v="02/08/2024"/>
    <s v="02/01/2024"/>
    <s v="Posted to CPR"/>
    <n v="202405"/>
    <s v="05/29/2024"/>
    <x v="4"/>
    <s v="000004737"/>
    <x v="13"/>
    <x v="2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n v="202406"/>
    <s v="06/28/2024"/>
    <x v="5"/>
    <s v="EDN014680"/>
    <x v="9"/>
    <x v="10"/>
    <s v="Batch, Powerplan"/>
    <s v="Conley,Joshua Austin               "/>
    <n v="259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n v="202406"/>
    <s v="07/05/2024"/>
    <x v="5"/>
    <s v="EDN014680"/>
    <x v="9"/>
    <x v="10"/>
    <s v="Batch, Powerplan"/>
    <s v="Conley,Joshua Austin               "/>
    <n v="37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n v="202408"/>
    <s v="09/06/2024"/>
    <x v="9"/>
    <s v="EDN014680"/>
    <x v="9"/>
    <x v="10"/>
    <s v="Batch, Powerplan"/>
    <s v="Conley,Joshua Austin               "/>
    <n v="152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n v="202409"/>
    <s v="10/04/2024"/>
    <x v="24"/>
    <s v="EDN014680"/>
    <x v="9"/>
    <x v="10"/>
    <s v="Batch, Powerplan"/>
    <s v="Conley,Joshua Austin               "/>
    <n v="-4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n v="202412"/>
    <s v="12/27/2024"/>
    <x v="23"/>
    <s v="EDN014680"/>
    <x v="9"/>
    <x v="10"/>
    <s v="Batch, Powerplan"/>
    <s v="Conley,Joshua Austin               "/>
    <n v="73.51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1"/>
    <s v="86758416-A/RLS/ ReInstall 4/2 "/>
    <s v="02/19/2024"/>
    <s v="03/01/2024"/>
    <s v="Posted to CPR"/>
    <n v="202403"/>
    <s v="03/28/2024"/>
    <x v="3"/>
    <s v="X00000051"/>
    <x v="8"/>
    <x v="18"/>
    <s v="Batch, Powerplan"/>
    <s v="Thompson,Michael A                 "/>
    <n v="810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1"/>
    <s v="86758416-A/RLS/ ReInstall 4/2 "/>
    <s v="02/19/2024"/>
    <s v="03/01/2024"/>
    <s v="Posted to CPR"/>
    <n v="202403"/>
    <s v="04/04/2024"/>
    <x v="3"/>
    <s v="X00000051"/>
    <x v="8"/>
    <x v="18"/>
    <s v="Batch, Powerplan"/>
    <s v="Thompson,Michael A                 "/>
    <n v="449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1"/>
    <s v="86758416-A/RLS/ ReInstall 4/2 "/>
    <s v="02/19/2024"/>
    <s v="03/01/2024"/>
    <s v="Posted to CPR"/>
    <n v="202406"/>
    <s v="06/26/2024"/>
    <x v="5"/>
    <s v="X00000051"/>
    <x v="8"/>
    <x v="18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2"/>
    <s v="86775900-P/RLS/REPLACE 6A COPP"/>
    <s v="04/08/2024"/>
    <s v="04/01/2024"/>
    <s v="Posted to CPR"/>
    <n v="202404"/>
    <s v="04/30/2024"/>
    <x v="8"/>
    <s v="EDN015042"/>
    <x v="14"/>
    <x v="22"/>
    <s v="Batch, Powerplan"/>
    <s v="Thornbury,Timothy R                "/>
    <n v="1288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2"/>
    <s v="86775900-P/RLS/REPLACE 6A COPP"/>
    <s v="04/08/2024"/>
    <s v="04/01/2024"/>
    <s v="Posted to CPR"/>
    <n v="202404"/>
    <s v="05/06/2024"/>
    <x v="8"/>
    <s v="EDN015042"/>
    <x v="14"/>
    <x v="22"/>
    <s v="Batch, Powerplan"/>
    <s v="Thornbury,Timothy R                "/>
    <n v="90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2"/>
    <s v="86775900-P/RLS/REPLACE 6A COPP"/>
    <s v="04/08/2024"/>
    <s v="04/01/2024"/>
    <s v="Posted to CPR"/>
    <n v="202407"/>
    <s v="07/29/2024"/>
    <x v="6"/>
    <s v="EDN015042"/>
    <x v="14"/>
    <x v="22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3"/>
    <s v="86521425-H/PPR/RELOCATE LINE F"/>
    <s v="02/07/2024"/>
    <s v="02/01/2024"/>
    <s v="Posted to CPR"/>
    <n v="202402"/>
    <s v="02/29/2024"/>
    <x v="17"/>
    <s v="X00000095"/>
    <x v="16"/>
    <x v="24"/>
    <s v="Batch, Powerplan"/>
    <s v="Pigman,Robert G                    "/>
    <n v="1226.6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3"/>
    <s v="86521425-H/PPR/RELOCATE LINE F"/>
    <s v="02/07/2024"/>
    <s v="02/01/2024"/>
    <s v="Posted to CPR"/>
    <n v="202402"/>
    <s v="03/06/2024"/>
    <x v="17"/>
    <s v="X00000095"/>
    <x v="16"/>
    <x v="24"/>
    <s v="Batch, Powerplan"/>
    <s v="Pigman,Robert G                    "/>
    <n v="321.6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3"/>
    <s v="86521425-H/PPR/RELOCATE LINE F"/>
    <s v="02/07/2024"/>
    <s v="02/01/2024"/>
    <s v="Posted to CPR"/>
    <n v="202405"/>
    <s v="05/29/2024"/>
    <x v="4"/>
    <s v="X00000095"/>
    <x v="16"/>
    <x v="24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n v="202403"/>
    <s v="03/28/2024"/>
    <x v="3"/>
    <s v="X00000692"/>
    <x v="6"/>
    <x v="15"/>
    <s v="Batch, Powerplan"/>
    <s v="Conley,Joshua Austin               "/>
    <n v="292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n v="202403"/>
    <s v="04/04/2024"/>
    <x v="3"/>
    <s v="X00000692"/>
    <x v="6"/>
    <x v="15"/>
    <s v="Batch, Powerplan"/>
    <s v="Conley,Joshua Austin               "/>
    <n v="58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n v="202404"/>
    <s v="04/30/2024"/>
    <x v="8"/>
    <s v="X00000692"/>
    <x v="6"/>
    <x v="15"/>
    <s v="Batch, Powerplan"/>
    <s v="Conley,Joshua Austin               "/>
    <n v="91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n v="202404"/>
    <s v="05/06/2024"/>
    <x v="8"/>
    <s v="X00000692"/>
    <x v="6"/>
    <x v="15"/>
    <s v="Batch, Powerplan"/>
    <s v="Conley,Joshua Austin               "/>
    <n v="11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n v="202406"/>
    <s v="06/26/2024"/>
    <x v="5"/>
    <s v="X00000692"/>
    <x v="6"/>
    <x v="15"/>
    <s v="Batch, Powerplan"/>
    <s v="Conley,Joshua Austin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5"/>
    <s v="86784062-P/TROUBLE PIKEVILLE C"/>
    <s v="02/12/2024"/>
    <s v="02/01/2024"/>
    <s v="Posted to CPR"/>
    <n v="202402"/>
    <s v="02/29/2024"/>
    <x v="17"/>
    <s v="X00000692"/>
    <x v="6"/>
    <x v="15"/>
    <s v="Batch, Powerplan"/>
    <s v="Ratliff,Eric S                     "/>
    <n v="19966.41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5"/>
    <s v="86784062-P/TROUBLE PIKEVILLE C"/>
    <s v="02/12/2024"/>
    <s v="02/01/2024"/>
    <s v="Posted to CPR"/>
    <n v="202402"/>
    <s v="03/06/2024"/>
    <x v="17"/>
    <s v="X00000692"/>
    <x v="6"/>
    <x v="15"/>
    <s v="Batch, Powerplan"/>
    <s v="Ratliff,Eric S                     "/>
    <n v="5318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5"/>
    <s v="86784062-P/TROUBLE PIKEVILLE C"/>
    <s v="02/12/2024"/>
    <s v="02/01/2024"/>
    <s v="Posted to CPR"/>
    <n v="202407"/>
    <s v="07/29/2024"/>
    <x v="6"/>
    <s v="X00000692"/>
    <x v="6"/>
    <x v="15"/>
    <s v="Batch, Powerplan"/>
    <s v="Ratliff,Eric S                     "/>
    <n v="-21767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6"/>
    <s v="86783990-H/NMS/REPLACE ROTTEN "/>
    <s v="02/07/2024"/>
    <s v="02/01/2024"/>
    <s v="Posted to CPR"/>
    <n v="202402"/>
    <s v="02/29/2024"/>
    <x v="17"/>
    <s v="X00000692"/>
    <x v="6"/>
    <x v="15"/>
    <s v="Batch, Powerplan"/>
    <s v="Cornett,Caleb S                    "/>
    <n v="776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6"/>
    <s v="86783990-H/NMS/REPLACE ROTTEN "/>
    <s v="02/07/2024"/>
    <s v="02/01/2024"/>
    <s v="Posted to CPR"/>
    <n v="202402"/>
    <s v="03/06/2024"/>
    <x v="17"/>
    <s v="X00000692"/>
    <x v="6"/>
    <x v="15"/>
    <s v="Batch, Powerplan"/>
    <s v="Cornett,Caleb S                    "/>
    <n v="20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6"/>
    <s v="86783990-H/NMS/REPLACE ROTTEN "/>
    <s v="02/07/2024"/>
    <s v="02/01/2024"/>
    <s v="Posted to CPR"/>
    <n v="202405"/>
    <s v="05/29/2024"/>
    <x v="4"/>
    <s v="X00000692"/>
    <x v="6"/>
    <x v="15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8"/>
    <s v="86776823-A/RLS/ 38830473000023"/>
    <s v="05/01/2024"/>
    <s v="05/01/2024"/>
    <s v="Posted to CPR"/>
    <n v="202405"/>
    <s v="05/31/2024"/>
    <x v="4"/>
    <s v="X00000051"/>
    <x v="8"/>
    <x v="18"/>
    <s v="Batch, Powerplan"/>
    <s v="Blackshire,Richard                 "/>
    <n v="77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8"/>
    <s v="86776823-A/RLS/ 38830473000023"/>
    <s v="05/01/2024"/>
    <s v="05/01/2024"/>
    <s v="Posted to CPR"/>
    <n v="202405"/>
    <s v="06/06/2024"/>
    <x v="4"/>
    <s v="X00000051"/>
    <x v="8"/>
    <x v="18"/>
    <s v="Batch, Powerplan"/>
    <s v="Blackshire,Richard                 "/>
    <n v="33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8"/>
    <s v="86776823-A/RLS/ 38830473000023"/>
    <s v="05/01/2024"/>
    <s v="05/01/2024"/>
    <s v="Posted to CPR"/>
    <n v="202409"/>
    <s v="09/26/2024"/>
    <x v="24"/>
    <s v="X00000051"/>
    <x v="8"/>
    <x v="18"/>
    <s v="Batch, Powerplan"/>
    <s v="Blackshire,Richard                 "/>
    <n v="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n v="202403"/>
    <s v="03/28/2024"/>
    <x v="3"/>
    <s v="X00000692"/>
    <x v="6"/>
    <x v="15"/>
    <s v="Batch, Powerplan"/>
    <s v="Pigman,Robert G                    "/>
    <n v="992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n v="202403"/>
    <s v="04/04/2024"/>
    <x v="3"/>
    <s v="X00000692"/>
    <x v="6"/>
    <x v="15"/>
    <s v="Batch, Powerplan"/>
    <s v="Pigman,Robert G                    "/>
    <n v="2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1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8.28999999999999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-5292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2"/>
    <s v="86794941-H/CSR/ SANDY PRATT/ P"/>
    <s v="02/16/2024"/>
    <s v="02/01/2024"/>
    <s v="Posted to CPR"/>
    <n v="202402"/>
    <s v="02/29/2024"/>
    <x v="17"/>
    <s v="X00000073"/>
    <x v="10"/>
    <x v="11"/>
    <s v="Batch, Powerplan"/>
    <s v="Crabtree,Matthew C                 "/>
    <n v="28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2"/>
    <s v="86794941-H/CSR/ SANDY PRATT/ P"/>
    <s v="02/16/2024"/>
    <s v="02/01/2024"/>
    <s v="Posted to CPR"/>
    <n v="202402"/>
    <s v="03/06/2024"/>
    <x v="17"/>
    <s v="X00000073"/>
    <x v="10"/>
    <x v="11"/>
    <s v="Batch, Powerplan"/>
    <s v="Crabtree,Matthew C                 "/>
    <n v="81.4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2"/>
    <s v="86794941-H/CSR/ SANDY PRATT/ P"/>
    <s v="02/16/2024"/>
    <s v="02/01/2024"/>
    <s v="Posted to CPR"/>
    <n v="202403"/>
    <s v="04/04/2024"/>
    <x v="3"/>
    <s v="X00000073"/>
    <x v="10"/>
    <x v="11"/>
    <s v="Batch, Powerplan"/>
    <s v="Crabtree,Matthew C                 "/>
    <n v="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2"/>
    <s v="86794941-H/CSR/ SANDY PRATT/ P"/>
    <s v="02/16/2024"/>
    <s v="02/01/2024"/>
    <s v="Posted to CPR"/>
    <n v="202406"/>
    <s v="06/26/2024"/>
    <x v="5"/>
    <s v="X00000073"/>
    <x v="10"/>
    <x v="11"/>
    <s v="Batch, Powerplan"/>
    <s v="Crabtree,Matthew C                 "/>
    <n v="-2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n v="202402"/>
    <s v="02/29/2024"/>
    <x v="17"/>
    <s v="X00000073"/>
    <x v="10"/>
    <x v="13"/>
    <s v="Batch, Powerplan"/>
    <s v="P`Simer,Colby Jacob                "/>
    <n v="38.79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n v="202402"/>
    <s v="03/06/2024"/>
    <x v="17"/>
    <s v="X00000073"/>
    <x v="10"/>
    <x v="13"/>
    <s v="Batch, Powerplan"/>
    <s v="P`Simer,Colby Jacob                "/>
    <n v="1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n v="202403"/>
    <s v="03/28/2024"/>
    <x v="3"/>
    <s v="X00000073"/>
    <x v="10"/>
    <x v="13"/>
    <s v="Batch, Powerplan"/>
    <s v="P`Simer,Colby Jacob                "/>
    <n v="9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n v="202403"/>
    <s v="04/04/2024"/>
    <x v="3"/>
    <s v="X00000073"/>
    <x v="10"/>
    <x v="13"/>
    <s v="Batch, Powerplan"/>
    <s v="P`Simer,Colby Jacob                "/>
    <n v="5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n v="202407"/>
    <s v="07/29/2024"/>
    <x v="6"/>
    <s v="X00000073"/>
    <x v="10"/>
    <x v="13"/>
    <s v="Batch, Powerplan"/>
    <s v="P`Simer,Colby Jacob                "/>
    <n v="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6"/>
    <s v="86784884-P/CSR - PRI 1 POLE EX"/>
    <s v="03/08/2024"/>
    <s v="03/01/2024"/>
    <s v="Posted to CPR"/>
    <n v="202403"/>
    <s v="03/28/2024"/>
    <x v="3"/>
    <s v="X00000073"/>
    <x v="10"/>
    <x v="11"/>
    <s v="Batch, Powerplan"/>
    <s v="Damron, Clinton G                  "/>
    <n v="78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6"/>
    <s v="86784884-P/CSR - PRI 1 POLE EX"/>
    <s v="03/08/2024"/>
    <s v="03/01/2024"/>
    <s v="Posted to CPR"/>
    <n v="202403"/>
    <s v="04/04/2024"/>
    <x v="3"/>
    <s v="X00000073"/>
    <x v="10"/>
    <x v="11"/>
    <s v="Batch, Powerplan"/>
    <s v="Damron, Clinton G                  "/>
    <n v="2.180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6"/>
    <s v="86784884-P/CSR - PRI 1 POLE EX"/>
    <s v="03/08/2024"/>
    <s v="03/01/2024"/>
    <s v="Posted to CPR"/>
    <n v="202407"/>
    <s v="07/29/2024"/>
    <x v="6"/>
    <s v="X00000073"/>
    <x v="10"/>
    <x v="11"/>
    <s v="Batch, Powerplan"/>
    <s v="Damron, Clinton G                  "/>
    <n v="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n v="202402"/>
    <s v="02/29/2024"/>
    <x v="17"/>
    <s v="X00000073"/>
    <x v="10"/>
    <x v="13"/>
    <s v="Batch, Powerplan"/>
    <s v="Thornbury,Timothy R                "/>
    <n v="15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n v="202402"/>
    <s v="03/06/2024"/>
    <x v="17"/>
    <s v="X00000073"/>
    <x v="10"/>
    <x v="13"/>
    <s v="Batch, Powerplan"/>
    <s v="Thornbury,Timothy R                "/>
    <n v="61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n v="202403"/>
    <s v="03/28/2024"/>
    <x v="3"/>
    <s v="X00000073"/>
    <x v="10"/>
    <x v="13"/>
    <s v="Batch, Powerplan"/>
    <s v="Thornbury,Timothy R                "/>
    <n v="11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n v="202403"/>
    <s v="04/04/2024"/>
    <x v="3"/>
    <s v="X00000073"/>
    <x v="10"/>
    <x v="13"/>
    <s v="Batch, Powerplan"/>
    <s v="Thornbury,Timothy R                "/>
    <n v="6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n v="202405"/>
    <s v="05/29/2024"/>
    <x v="4"/>
    <s v="X00000073"/>
    <x v="10"/>
    <x v="13"/>
    <s v="Batch, Powerplan"/>
    <s v="Thornbury,Timothy R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8"/>
    <s v="86788609-A\Install Scout Arres"/>
    <s v="09/05/2024"/>
    <s v="09/01/2024"/>
    <s v="Completed"/>
    <n v="202409"/>
    <s v="09/30/2024"/>
    <x v="24"/>
    <s v="DP16K03A0"/>
    <x v="25"/>
    <x v="40"/>
    <s v="Batch, Powerplan"/>
    <s v="Thovson,Patrick A                  "/>
    <n v="353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8"/>
    <s v="86788609-A\Install Scout Arres"/>
    <s v="09/05/2024"/>
    <s v="09/01/2024"/>
    <s v="Completed"/>
    <n v="202409"/>
    <s v="10/04/2024"/>
    <x v="24"/>
    <s v="DP16K03A0"/>
    <x v="25"/>
    <x v="40"/>
    <s v="Batch, Powerplan"/>
    <s v="Thovson,Patrick A                  "/>
    <n v="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8"/>
    <s v="86788609-A\Install Scout Arres"/>
    <s v="09/05/2024"/>
    <s v="09/01/2024"/>
    <s v="Completed"/>
    <n v="202410"/>
    <s v="11/06/2024"/>
    <x v="16"/>
    <s v="DP16K03A0"/>
    <x v="25"/>
    <x v="40"/>
    <s v="Batch, Powerplan"/>
    <s v="Thovson,Patrick A                  "/>
    <n v="351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8"/>
    <s v="86788609-A\Install Scout Arres"/>
    <s v="09/05/2024"/>
    <s v="09/01/2024"/>
    <s v="Completed"/>
    <n v="202505"/>
    <s v="06/05/2025"/>
    <x v="21"/>
    <s v="DP16K03A0"/>
    <x v="25"/>
    <x v="40"/>
    <s v="Batch, Powerplan"/>
    <s v="Thovson,Patrick A                  "/>
    <n v="7712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9"/>
    <s v="86807807-H/CSR/ CHURCH OF GOD "/>
    <s v="02/12/2024"/>
    <s v="02/01/2024"/>
    <s v="Posted to CPR"/>
    <n v="202402"/>
    <s v="02/29/2024"/>
    <x v="17"/>
    <s v="X00000073"/>
    <x v="10"/>
    <x v="11"/>
    <s v="Batch, Powerplan"/>
    <s v="Crabtree,Matthew C                 "/>
    <n v="44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9"/>
    <s v="86807807-H/CSR/ CHURCH OF GOD "/>
    <s v="02/12/2024"/>
    <s v="02/01/2024"/>
    <s v="Posted to CPR"/>
    <n v="202402"/>
    <s v="03/06/2024"/>
    <x v="17"/>
    <s v="X00000073"/>
    <x v="10"/>
    <x v="11"/>
    <s v="Batch, Powerplan"/>
    <s v="Crabtree,Matthew C                 "/>
    <n v="127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499"/>
    <s v="86807807-H/CSR/ CHURCH OF GOD "/>
    <s v="02/12/2024"/>
    <s v="02/01/2024"/>
    <s v="Posted to CPR"/>
    <n v="202405"/>
    <s v="05/29/2024"/>
    <x v="4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n v="202402"/>
    <s v="02/29/2024"/>
    <x v="17"/>
    <s v="X00000073"/>
    <x v="10"/>
    <x v="11"/>
    <s v="Batch, Powerplan"/>
    <s v="Cornett,Caleb S                    "/>
    <n v="31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n v="202402"/>
    <s v="03/06/2024"/>
    <x v="17"/>
    <s v="X00000073"/>
    <x v="10"/>
    <x v="11"/>
    <s v="Batch, Powerplan"/>
    <s v="Cornett,Caleb S                    "/>
    <n v="154.1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n v="202403"/>
    <s v="03/28/2024"/>
    <x v="3"/>
    <s v="X00000073"/>
    <x v="10"/>
    <x v="11"/>
    <s v="Batch, Powerplan"/>
    <s v="Cornett,Caleb S                    "/>
    <n v="35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n v="202403"/>
    <s v="04/04/2024"/>
    <x v="3"/>
    <s v="X00000073"/>
    <x v="10"/>
    <x v="11"/>
    <s v="Batch, Powerplan"/>
    <s v="Cornett,Caleb S                    "/>
    <n v="18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n v="202407"/>
    <s v="07/29/2024"/>
    <x v="6"/>
    <s v="X00000073"/>
    <x v="10"/>
    <x v="11"/>
    <s v="Batch, Powerplan"/>
    <s v="Cornett,Caleb S                    "/>
    <n v="31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1"/>
    <s v="86807733-A/LRP/ 38830251000020"/>
    <s v="02/26/2024"/>
    <s v="03/01/2024"/>
    <s v="Posted to CPR"/>
    <n v="202403"/>
    <s v="03/28/2024"/>
    <x v="3"/>
    <s v="EDN014720"/>
    <x v="18"/>
    <x v="27"/>
    <s v="Batch, Powerplan"/>
    <s v="Wilburn,Benjamin Kirk              "/>
    <n v="20112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1"/>
    <s v="86807733-A/LRP/ 38830251000020"/>
    <s v="02/26/2024"/>
    <s v="03/01/2024"/>
    <s v="Posted to CPR"/>
    <n v="202403"/>
    <s v="04/04/2024"/>
    <x v="3"/>
    <s v="EDN014720"/>
    <x v="18"/>
    <x v="27"/>
    <s v="Batch, Powerplan"/>
    <s v="Wilburn,Benjamin Kirk              "/>
    <n v="7694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1"/>
    <s v="86807733-A/LRP/ 38830251000020"/>
    <s v="02/26/2024"/>
    <s v="03/01/2024"/>
    <s v="Posted to CPR"/>
    <n v="202405"/>
    <s v="06/06/2024"/>
    <x v="4"/>
    <s v="EDN014720"/>
    <x v="18"/>
    <x v="27"/>
    <s v="Batch, Powerplan"/>
    <s v="Wilburn,Benjamin Kirk              "/>
    <n v="-10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1"/>
    <s v="86807733-A/LRP/ 38830251000020"/>
    <s v="02/26/2024"/>
    <s v="03/01/2024"/>
    <s v="Posted to CPR"/>
    <n v="202408"/>
    <s v="08/28/2024"/>
    <x v="9"/>
    <s v="EDN014720"/>
    <x v="18"/>
    <x v="27"/>
    <s v="Batch, Powerplan"/>
    <s v="Wilburn,Benjamin Kirk              "/>
    <n v="-62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2"/>
    <s v="86808200-H/ STRAIGHTEN POLE RE"/>
    <s v="02/16/2024"/>
    <s v="02/01/2024"/>
    <s v="Posted to CPR"/>
    <n v="202402"/>
    <s v="02/29/2024"/>
    <x v="17"/>
    <s v="X00000073"/>
    <x v="10"/>
    <x v="11"/>
    <s v="Batch, Powerplan"/>
    <s v="Cornett,Logan                      "/>
    <n v="273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2"/>
    <s v="86808200-H/ STRAIGHTEN POLE RE"/>
    <s v="02/16/2024"/>
    <s v="02/01/2024"/>
    <s v="Posted to CPR"/>
    <n v="202402"/>
    <s v="03/06/2024"/>
    <x v="17"/>
    <s v="X00000073"/>
    <x v="10"/>
    <x v="11"/>
    <s v="Batch, Powerplan"/>
    <s v="Cornett,Logan                      "/>
    <n v="8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2"/>
    <s v="86808200-H/ STRAIGHTEN POLE RE"/>
    <s v="02/16/2024"/>
    <s v="02/01/2024"/>
    <s v="Posted to CPR"/>
    <n v="202406"/>
    <s v="06/26/2024"/>
    <x v="5"/>
    <s v="X00000073"/>
    <x v="10"/>
    <x v="11"/>
    <s v="Batch, Powerplan"/>
    <s v="Cornett,Logan                      "/>
    <n v="-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3"/>
    <s v="86808990-A/GLP/ Replacing pole"/>
    <s v="05/21/2024"/>
    <s v="05/01/2024"/>
    <s v="Posted to CPR"/>
    <n v="202405"/>
    <s v="05/31/2024"/>
    <x v="4"/>
    <s v="EDN014680"/>
    <x v="9"/>
    <x v="10"/>
    <s v="Batch, Powerplan"/>
    <s v="Wilburn,Benjamin Kirk              "/>
    <n v="665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3"/>
    <s v="86808990-A/GLP/ Replacing pole"/>
    <s v="05/21/2024"/>
    <s v="05/01/2024"/>
    <s v="Posted to CPR"/>
    <n v="202405"/>
    <s v="06/06/2024"/>
    <x v="4"/>
    <s v="EDN014680"/>
    <x v="9"/>
    <x v="10"/>
    <s v="Batch, Powerplan"/>
    <s v="Wilburn,Benjamin Kirk              "/>
    <n v="10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3"/>
    <s v="86808990-A/GLP/ Replacing pole"/>
    <s v="05/21/2024"/>
    <s v="05/01/2024"/>
    <s v="Posted to CPR"/>
    <n v="202406"/>
    <s v="07/05/2024"/>
    <x v="5"/>
    <s v="EDN014680"/>
    <x v="9"/>
    <x v="10"/>
    <s v="Batch, Powerplan"/>
    <s v="Wilburn,Benjamin Kirk              "/>
    <n v="12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3"/>
    <s v="86808990-A/GLP/ Replacing pole"/>
    <s v="05/21/2024"/>
    <s v="05/01/2024"/>
    <s v="Posted to CPR"/>
    <n v="202410"/>
    <s v="10/29/2024"/>
    <x v="16"/>
    <s v="EDN014680"/>
    <x v="9"/>
    <x v="10"/>
    <s v="Batch, Powerplan"/>
    <s v="Wilburn,Benjamin Kirk              "/>
    <n v="-8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4"/>
    <s v="86809357-A/GLP/ Replacing pole"/>
    <s v="05/21/2024"/>
    <s v="05/01/2024"/>
    <s v="Posted to CPR"/>
    <n v="202405"/>
    <s v="05/31/2024"/>
    <x v="4"/>
    <s v="EDN014680"/>
    <x v="9"/>
    <x v="10"/>
    <s v="Batch, Powerplan"/>
    <s v="Wilburn,Benjamin Kirk              "/>
    <n v="134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4"/>
    <s v="86809357-A/GLP/ Replacing pole"/>
    <s v="05/21/2024"/>
    <s v="05/01/2024"/>
    <s v="Posted to CPR"/>
    <n v="202405"/>
    <s v="06/06/2024"/>
    <x v="4"/>
    <s v="EDN014680"/>
    <x v="9"/>
    <x v="10"/>
    <s v="Batch, Powerplan"/>
    <s v="Wilburn,Benjamin Kirk              "/>
    <n v="51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4"/>
    <s v="86809357-A/GLP/ Replacing pole"/>
    <s v="05/21/2024"/>
    <s v="05/01/2024"/>
    <s v="Posted to CPR"/>
    <n v="202406"/>
    <s v="07/05/2024"/>
    <x v="5"/>
    <s v="EDN014680"/>
    <x v="9"/>
    <x v="10"/>
    <s v="Batch, Powerplan"/>
    <s v="Wilburn,Benjamin Kirk              "/>
    <n v="15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4"/>
    <s v="86809357-A/GLP/ Replacing pole"/>
    <s v="05/21/2024"/>
    <s v="05/01/2024"/>
    <s v="Posted to CPR"/>
    <n v="202409"/>
    <s v="09/26/2024"/>
    <x v="24"/>
    <s v="EDN014680"/>
    <x v="9"/>
    <x v="10"/>
    <s v="Batch, Powerplan"/>
    <s v="Wilburn,Benjamin Kirk              "/>
    <n v="-1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5"/>
    <s v="86804930-H-CSR-INSTALL POLE SE"/>
    <s v="02/16/2024"/>
    <s v="02/01/2024"/>
    <s v="Posted to CPR"/>
    <n v="202402"/>
    <s v="02/29/2024"/>
    <x v="17"/>
    <s v="X00000073"/>
    <x v="10"/>
    <x v="11"/>
    <s v="Batch, Powerplan"/>
    <s v="McKight, Ellis R                   "/>
    <n v="4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5"/>
    <s v="86804930-H-CSR-INSTALL POLE SE"/>
    <s v="02/16/2024"/>
    <s v="02/01/2024"/>
    <s v="Posted to CPR"/>
    <n v="202402"/>
    <s v="03/06/2024"/>
    <x v="17"/>
    <s v="X00000073"/>
    <x v="10"/>
    <x v="11"/>
    <s v="Batch, Powerplan"/>
    <s v="McKight, Ellis R                   "/>
    <n v="1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5"/>
    <s v="86804930-H-CSR-INSTALL POLE SE"/>
    <s v="02/16/2024"/>
    <s v="02/01/2024"/>
    <s v="Posted to CPR"/>
    <n v="202406"/>
    <s v="06/26/2024"/>
    <x v="5"/>
    <s v="X00000073"/>
    <x v="10"/>
    <x v="11"/>
    <s v="Batch, Powerplan"/>
    <s v="McKight, Ellis R                   "/>
    <n v="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n v="202402"/>
    <s v="02/29/2024"/>
    <x v="17"/>
    <s v="X00000073"/>
    <x v="10"/>
    <x v="13"/>
    <s v="Batch, Powerplan"/>
    <s v="Thornbury,Timothy R                "/>
    <n v="1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n v="202402"/>
    <s v="03/06/2024"/>
    <x v="17"/>
    <s v="X00000073"/>
    <x v="10"/>
    <x v="13"/>
    <s v="Batch, Powerplan"/>
    <s v="Thornbury,Timothy R                "/>
    <n v="7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n v="202403"/>
    <s v="03/28/2024"/>
    <x v="3"/>
    <s v="X00000073"/>
    <x v="10"/>
    <x v="13"/>
    <s v="Batch, Powerplan"/>
    <s v="Thornbury,Timothy R                "/>
    <n v="28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n v="202403"/>
    <s v="04/04/2024"/>
    <x v="3"/>
    <s v="X00000073"/>
    <x v="10"/>
    <x v="13"/>
    <s v="Batch, Powerplan"/>
    <s v="Thornbury,Timothy R                "/>
    <n v="156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n v="202405"/>
    <s v="05/29/2024"/>
    <x v="4"/>
    <s v="X00000073"/>
    <x v="10"/>
    <x v="13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n v="202404"/>
    <s v="04/30/2024"/>
    <x v="8"/>
    <s v="X00000073"/>
    <x v="10"/>
    <x v="13"/>
    <s v="Batch, Powerplan"/>
    <s v="Music,Daniel J                     "/>
    <n v="3727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n v="202404"/>
    <s v="05/06/2024"/>
    <x v="8"/>
    <s v="X00000073"/>
    <x v="10"/>
    <x v="13"/>
    <s v="Batch, Powerplan"/>
    <s v="Music,Daniel J                     "/>
    <n v="334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n v="202406"/>
    <s v="06/28/2024"/>
    <x v="5"/>
    <s v="X00000073"/>
    <x v="10"/>
    <x v="13"/>
    <s v="Batch, Powerplan"/>
    <s v="Music,Daniel J                     "/>
    <n v="637.7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n v="202406"/>
    <s v="07/05/2024"/>
    <x v="5"/>
    <s v="X00000073"/>
    <x v="10"/>
    <x v="13"/>
    <s v="Batch, Powerplan"/>
    <s v="Music,Daniel J                     "/>
    <n v="307.7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n v="202409"/>
    <s v="09/26/2024"/>
    <x v="24"/>
    <s v="X00000073"/>
    <x v="10"/>
    <x v="13"/>
    <s v="Batch, Powerplan"/>
    <s v="Music,Daniel J                     "/>
    <n v="-36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9"/>
    <s v="86809247-P/NMS - REPLACE BURNT"/>
    <s v="07/09/2024"/>
    <s v="07/01/2024"/>
    <s v="Posted to CPR"/>
    <n v="202407"/>
    <s v="07/31/2024"/>
    <x v="6"/>
    <s v="X00000692"/>
    <x v="6"/>
    <x v="15"/>
    <s v="Batch, Powerplan"/>
    <s v="Damron, Clinton G                  "/>
    <n v="860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9"/>
    <s v="86809247-P/NMS - REPLACE BURNT"/>
    <s v="07/09/2024"/>
    <s v="07/01/2024"/>
    <s v="Posted to CPR"/>
    <n v="202407"/>
    <s v="08/06/2024"/>
    <x v="6"/>
    <s v="X00000692"/>
    <x v="6"/>
    <x v="15"/>
    <s v="Batch, Powerplan"/>
    <s v="Damron, Clinton G                  "/>
    <n v="2.2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9"/>
    <s v="86809247-P/NMS - REPLACE BURNT"/>
    <s v="07/09/2024"/>
    <s v="07/01/2024"/>
    <s v="Posted to CPR"/>
    <n v="202409"/>
    <s v="10/04/2024"/>
    <x v="24"/>
    <s v="X00000692"/>
    <x v="6"/>
    <x v="15"/>
    <s v="Batch, Powerplan"/>
    <s v="Damron, Clinton G                  "/>
    <n v="1412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09"/>
    <s v="86809247-P/NMS - REPLACE BURNT"/>
    <s v="07/09/2024"/>
    <s v="07/01/2024"/>
    <s v="Posted to CPR"/>
    <n v="202501"/>
    <s v="01/29/2025"/>
    <x v="10"/>
    <s v="X00000692"/>
    <x v="6"/>
    <x v="15"/>
    <s v="Batch, Powerplan"/>
    <s v="Damron, Clinton G                  "/>
    <n v="158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0"/>
    <s v="86810065-H/SEC/UnFusTap   INS "/>
    <s v="02/09/2024"/>
    <s v="02/01/2024"/>
    <s v="Posted to CPR"/>
    <n v="202402"/>
    <s v="02/29/2024"/>
    <x v="17"/>
    <s v="000004737"/>
    <x v="13"/>
    <x v="21"/>
    <s v="Batch, Powerplan"/>
    <s v="Crabtree,Matthew C                 "/>
    <n v="2319.46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0"/>
    <s v="86810065-H/SEC/UnFusTap   INS "/>
    <s v="02/09/2024"/>
    <s v="02/01/2024"/>
    <s v="Posted to CPR"/>
    <n v="202402"/>
    <s v="03/06/2024"/>
    <x v="17"/>
    <s v="000004737"/>
    <x v="13"/>
    <x v="21"/>
    <s v="Batch, Powerplan"/>
    <s v="Crabtree,Matthew C                 "/>
    <n v="1161.85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0"/>
    <s v="86810065-H/SEC/UnFusTap   INS "/>
    <s v="02/09/2024"/>
    <s v="02/01/2024"/>
    <s v="Posted to CPR"/>
    <n v="202405"/>
    <s v="05/29/2024"/>
    <x v="4"/>
    <s v="000004737"/>
    <x v="13"/>
    <x v="2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n v="202403"/>
    <s v="03/28/2024"/>
    <x v="3"/>
    <s v="X00000095"/>
    <x v="16"/>
    <x v="24"/>
    <s v="Batch, Powerplan"/>
    <s v="Cornett,Caleb S                    "/>
    <n v="985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n v="202403"/>
    <s v="04/04/2024"/>
    <x v="3"/>
    <s v="X00000095"/>
    <x v="16"/>
    <x v="24"/>
    <s v="Batch, Powerplan"/>
    <s v="Cornett,Caleb S                    "/>
    <n v="366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n v="202404"/>
    <s v="04/30/2024"/>
    <x v="8"/>
    <s v="X00000095"/>
    <x v="16"/>
    <x v="24"/>
    <s v="Batch, Powerplan"/>
    <s v="Cornett,Caleb S                    "/>
    <n v="-371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n v="202404"/>
    <s v="05/06/2024"/>
    <x v="8"/>
    <s v="X00000095"/>
    <x v="16"/>
    <x v="24"/>
    <s v="Batch, Powerplan"/>
    <s v="Cornett,Caleb S                    "/>
    <n v="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n v="202405"/>
    <s v="06/06/2024"/>
    <x v="4"/>
    <s v="X00000095"/>
    <x v="16"/>
    <x v="24"/>
    <s v="Batch, Powerplan"/>
    <s v="Cornett,Caleb S                    "/>
    <n v="9330.78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n v="202407"/>
    <s v="07/29/2024"/>
    <x v="6"/>
    <s v="X00000095"/>
    <x v="16"/>
    <x v="24"/>
    <s v="Batch, Powerplan"/>
    <s v="Cornett,Caleb S                    "/>
    <n v="216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2"/>
    <s v="86811639-A/SEC/NEW_SWIT"/>
    <s v="02/07/2024"/>
    <s v="02/01/2024"/>
    <s v="Posted to CPR"/>
    <n v="202402"/>
    <s v="02/29/2024"/>
    <x v="17"/>
    <s v="000004737"/>
    <x v="13"/>
    <x v="21"/>
    <s v="Batch, Powerplan"/>
    <s v="Wilburn,Benjamin Kirk              "/>
    <n v="175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2"/>
    <s v="86811639-A/SEC/NEW_SWIT"/>
    <s v="02/07/2024"/>
    <s v="02/01/2024"/>
    <s v="Posted to CPR"/>
    <n v="202402"/>
    <s v="03/06/2024"/>
    <x v="17"/>
    <s v="000004737"/>
    <x v="13"/>
    <x v="21"/>
    <s v="Batch, Powerplan"/>
    <s v="Wilburn,Benjamin Kirk              "/>
    <n v="545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2"/>
    <s v="86811639-A/SEC/NEW_SWIT"/>
    <s v="02/07/2024"/>
    <s v="02/01/2024"/>
    <s v="Posted to CPR"/>
    <n v="202406"/>
    <s v="06/26/2024"/>
    <x v="5"/>
    <s v="000004737"/>
    <x v="13"/>
    <x v="21"/>
    <s v="Batch, Powerplan"/>
    <s v="Wilburn,Benjamin Kirk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n v="202405"/>
    <s v="05/31/2024"/>
    <x v="4"/>
    <s v="EDN014720"/>
    <x v="18"/>
    <x v="27"/>
    <s v="Batch, Powerplan"/>
    <s v="P`Simer,Colby Jacob                "/>
    <n v="569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n v="202405"/>
    <s v="06/06/2024"/>
    <x v="4"/>
    <s v="EDN014720"/>
    <x v="18"/>
    <x v="27"/>
    <s v="Batch, Powerplan"/>
    <s v="P`Simer,Colby Jacob                "/>
    <n v="3183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n v="202406"/>
    <s v="07/05/2024"/>
    <x v="5"/>
    <s v="EDN014720"/>
    <x v="18"/>
    <x v="27"/>
    <s v="Batch, Powerplan"/>
    <s v="P`Simer,Colby Jacob                "/>
    <n v="48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n v="202410"/>
    <s v="10/31/2024"/>
    <x v="16"/>
    <s v="EDN014720"/>
    <x v="18"/>
    <x v="27"/>
    <s v="Batch, Powerplan"/>
    <s v="P`Simer,Colby Jacob                "/>
    <n v="332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n v="202410"/>
    <s v="11/06/2024"/>
    <x v="16"/>
    <s v="EDN014720"/>
    <x v="18"/>
    <x v="27"/>
    <s v="Batch, Powerplan"/>
    <s v="P`Simer,Colby Jacob                "/>
    <n v="140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n v="202411"/>
    <s v="12/05/2024"/>
    <x v="25"/>
    <s v="EDN014720"/>
    <x v="18"/>
    <x v="27"/>
    <s v="Batch, Powerplan"/>
    <s v="P`Simer,Colby Jacob                "/>
    <n v="10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n v="202502"/>
    <s v="02/28/2025"/>
    <x v="0"/>
    <s v="EDN014720"/>
    <x v="18"/>
    <x v="27"/>
    <s v="Batch, Powerplan"/>
    <s v="P`Simer,Colby Jacob                "/>
    <n v="-681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n v="202407"/>
    <s v="07/31/2024"/>
    <x v="6"/>
    <s v="X00000716"/>
    <x v="12"/>
    <x v="19"/>
    <s v="Batch, Powerplan"/>
    <s v="Damron, Clinton G                  "/>
    <n v="31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n v="202407"/>
    <s v="08/06/2024"/>
    <x v="6"/>
    <s v="X00000716"/>
    <x v="12"/>
    <x v="19"/>
    <s v="Batch, Powerplan"/>
    <s v="Damron, Clinton G                  "/>
    <n v="7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n v="202408"/>
    <s v="09/06/2024"/>
    <x v="9"/>
    <s v="X00000716"/>
    <x v="12"/>
    <x v="19"/>
    <s v="Batch, Powerplan"/>
    <s v="Damron, Clinton G                  "/>
    <n v="6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n v="202409"/>
    <s v="10/04/2024"/>
    <x v="24"/>
    <s v="X00000716"/>
    <x v="12"/>
    <x v="19"/>
    <s v="Batch, Powerplan"/>
    <s v="Damron, Clinton G                  "/>
    <n v="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n v="202412"/>
    <s v="12/27/2024"/>
    <x v="23"/>
    <s v="X00000716"/>
    <x v="12"/>
    <x v="19"/>
    <s v="Batch, Powerplan"/>
    <s v="Damron, Clinton G                  "/>
    <n v="-1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7"/>
    <s v="86812361-A/SEC/UnFusTap"/>
    <s v="02/07/2024"/>
    <s v="02/01/2024"/>
    <s v="Posted to CPR"/>
    <n v="202402"/>
    <s v="02/29/2024"/>
    <x v="17"/>
    <s v="000004737"/>
    <x v="13"/>
    <x v="21"/>
    <s v="Batch, Powerplan"/>
    <s v="Wilburn,Benjamin Kirk              "/>
    <n v="44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7"/>
    <s v="86812361-A/SEC/UnFusTap"/>
    <s v="02/07/2024"/>
    <s v="02/01/2024"/>
    <s v="Posted to CPR"/>
    <n v="202402"/>
    <s v="03/06/2024"/>
    <x v="17"/>
    <s v="000004737"/>
    <x v="13"/>
    <x v="21"/>
    <s v="Batch, Powerplan"/>
    <s v="Wilburn,Benjamin Kirk              "/>
    <n v="121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7"/>
    <s v="86812361-A/SEC/UnFusTap"/>
    <s v="02/07/2024"/>
    <s v="02/01/2024"/>
    <s v="Posted to CPR"/>
    <n v="202405"/>
    <s v="05/29/2024"/>
    <x v="4"/>
    <s v="000004737"/>
    <x v="13"/>
    <x v="21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9"/>
    <s v="86811296-P/RLS/REPLACE ANCHOR "/>
    <s v="02/12/2024"/>
    <s v="02/01/2024"/>
    <s v="Posted to CPR"/>
    <n v="202402"/>
    <s v="02/29/2024"/>
    <x v="17"/>
    <s v="X00000051"/>
    <x v="8"/>
    <x v="18"/>
    <s v="Batch, Powerplan"/>
    <s v="Thornbury,Timothy R                "/>
    <n v="2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9"/>
    <s v="86811296-P/RLS/REPLACE ANCHOR "/>
    <s v="02/12/2024"/>
    <s v="02/01/2024"/>
    <s v="Posted to CPR"/>
    <n v="202402"/>
    <s v="03/06/2024"/>
    <x v="17"/>
    <s v="X00000051"/>
    <x v="8"/>
    <x v="18"/>
    <s v="Batch, Powerplan"/>
    <s v="Thornbury,Timothy R                "/>
    <n v="6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19"/>
    <s v="86811296-P/RLS/REPLACE ANCHOR "/>
    <s v="02/12/2024"/>
    <s v="02/01/2024"/>
    <s v="Posted to CPR"/>
    <n v="202405"/>
    <s v="05/29/2024"/>
    <x v="4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0"/>
    <s v="86809741-A/LRP/39830879B00388 "/>
    <s v="03/07/2024"/>
    <s v="03/01/2024"/>
    <s v="Posted to CPR"/>
    <n v="202403"/>
    <s v="03/28/2024"/>
    <x v="3"/>
    <s v="EDN014720"/>
    <x v="18"/>
    <x v="27"/>
    <s v="Batch, Powerplan"/>
    <s v="P`Simer,Colby Jacob                "/>
    <n v="14344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0"/>
    <s v="86809741-A/LRP/39830879B00388 "/>
    <s v="03/07/2024"/>
    <s v="03/01/2024"/>
    <s v="Posted to CPR"/>
    <n v="202403"/>
    <s v="04/04/2024"/>
    <x v="3"/>
    <s v="EDN014720"/>
    <x v="18"/>
    <x v="27"/>
    <s v="Batch, Powerplan"/>
    <s v="P`Simer,Colby Jacob                "/>
    <n v="67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0"/>
    <s v="86809741-A/LRP/39830879B00388 "/>
    <s v="03/07/2024"/>
    <s v="03/01/2024"/>
    <s v="Posted to CPR"/>
    <n v="202408"/>
    <s v="08/28/2024"/>
    <x v="9"/>
    <s v="EDN014720"/>
    <x v="18"/>
    <x v="27"/>
    <s v="Batch, Powerplan"/>
    <s v="P`Simer,Colby Jacob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n v="202402"/>
    <s v="02/29/2024"/>
    <x v="17"/>
    <s v="X00000073"/>
    <x v="10"/>
    <x v="11"/>
    <s v="Batch, Powerplan"/>
    <s v="Newsome,Ryan D                     "/>
    <n v="6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n v="202402"/>
    <s v="03/06/2024"/>
    <x v="17"/>
    <s v="X00000073"/>
    <x v="10"/>
    <x v="11"/>
    <s v="Batch, Powerplan"/>
    <s v="Newsome,Ryan D                     "/>
    <n v="23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n v="202403"/>
    <s v="03/28/2024"/>
    <x v="3"/>
    <s v="X00000073"/>
    <x v="10"/>
    <x v="11"/>
    <s v="Batch, Powerplan"/>
    <s v="Newsome,Ryan D                     "/>
    <n v="16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n v="202403"/>
    <s v="04/04/2024"/>
    <x v="3"/>
    <s v="X00000073"/>
    <x v="10"/>
    <x v="11"/>
    <s v="Batch, Powerplan"/>
    <s v="Newsome,Ryan D                     "/>
    <n v="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n v="202405"/>
    <s v="05/29/2024"/>
    <x v="4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n v="202404"/>
    <s v="04/30/2024"/>
    <x v="8"/>
    <s v="X00000095"/>
    <x v="16"/>
    <x v="24"/>
    <s v="Batch, Powerplan"/>
    <s v="Pigman,Robert G                    "/>
    <n v="2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n v="202404"/>
    <s v="05/06/2024"/>
    <x v="8"/>
    <s v="X00000095"/>
    <x v="16"/>
    <x v="24"/>
    <s v="Batch, Powerplan"/>
    <s v="Pigman,Robert G                    "/>
    <n v="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n v="202405"/>
    <s v="05/31/2024"/>
    <x v="4"/>
    <s v="X00000095"/>
    <x v="16"/>
    <x v="24"/>
    <s v="Batch, Powerplan"/>
    <s v="Pigman,Robert G                    "/>
    <n v="1197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n v="202405"/>
    <s v="06/06/2024"/>
    <x v="4"/>
    <s v="X00000095"/>
    <x v="16"/>
    <x v="24"/>
    <s v="Batch, Powerplan"/>
    <s v="Pigman,Robert G                    "/>
    <n v="611.8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n v="202408"/>
    <s v="08/28/2024"/>
    <x v="9"/>
    <s v="X00000095"/>
    <x v="16"/>
    <x v="24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3"/>
    <s v="86818446-PA/CSR/INSTALL 1PH PO"/>
    <s v="02/12/2024"/>
    <s v="02/01/2024"/>
    <s v="Posted to CPR"/>
    <n v="202402"/>
    <s v="02/29/2024"/>
    <x v="17"/>
    <s v="X00000073"/>
    <x v="10"/>
    <x v="11"/>
    <s v="Batch, Powerplan"/>
    <s v="Newsome,Ryan D                     "/>
    <n v="33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3"/>
    <s v="86818446-PA/CSR/INSTALL 1PH PO"/>
    <s v="02/12/2024"/>
    <s v="02/01/2024"/>
    <s v="Posted to CPR"/>
    <n v="202402"/>
    <s v="03/06/2024"/>
    <x v="17"/>
    <s v="X00000073"/>
    <x v="10"/>
    <x v="11"/>
    <s v="Batch, Powerplan"/>
    <s v="Newsome,Ryan D                     "/>
    <n v="9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3"/>
    <s v="86818446-PA/CSR/INSTALL 1PH PO"/>
    <s v="02/12/2024"/>
    <s v="02/01/2024"/>
    <s v="Posted to CPR"/>
    <n v="202405"/>
    <s v="05/29/2024"/>
    <x v="4"/>
    <s v="X00000073"/>
    <x v="10"/>
    <x v="11"/>
    <s v="Batch, Powerplan"/>
    <s v="Newsome,Ryan D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4"/>
    <s v="86816377-P/CSC/ RELOCATE SEC P"/>
    <s v="03/01/2024"/>
    <s v="03/01/2024"/>
    <s v="Posted to CPR"/>
    <n v="202403"/>
    <s v="03/28/2024"/>
    <x v="3"/>
    <s v="X00000073"/>
    <x v="10"/>
    <x v="13"/>
    <s v="Batch, Powerplan"/>
    <s v="Music,Daniel J                     "/>
    <n v="-286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4"/>
    <s v="86816377-P/CSC/ RELOCATE SEC P"/>
    <s v="03/01/2024"/>
    <s v="03/01/2024"/>
    <s v="Posted to CPR"/>
    <n v="202403"/>
    <s v="04/04/2024"/>
    <x v="3"/>
    <s v="X00000073"/>
    <x v="10"/>
    <x v="13"/>
    <s v="Batch, Powerplan"/>
    <s v="Music,Daniel J                     "/>
    <n v="327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4"/>
    <s v="86816377-P/CSC/ RELOCATE SEC P"/>
    <s v="03/01/2024"/>
    <s v="03/01/2024"/>
    <s v="Posted to CPR"/>
    <n v="202406"/>
    <s v="06/26/2024"/>
    <x v="5"/>
    <s v="X00000073"/>
    <x v="10"/>
    <x v="13"/>
    <s v="Batch, Powerplan"/>
    <s v="Music,Daniel J 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6"/>
    <s v="86815706-P/CSR/INSTALL XFMR AN"/>
    <s v="04/10/2024"/>
    <s v="04/01/2024"/>
    <s v="Posted to CPR"/>
    <n v="202404"/>
    <s v="04/30/2024"/>
    <x v="8"/>
    <s v="X00000073"/>
    <x v="10"/>
    <x v="11"/>
    <s v="Batch, Powerplan"/>
    <s v="Thornbury,Timothy R                "/>
    <n v="6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6"/>
    <s v="86815706-P/CSR/INSTALL XFMR AN"/>
    <s v="04/10/2024"/>
    <s v="04/01/2024"/>
    <s v="Posted to CPR"/>
    <n v="202404"/>
    <s v="05/06/2024"/>
    <x v="8"/>
    <s v="X00000073"/>
    <x v="10"/>
    <x v="11"/>
    <s v="Batch, Powerplan"/>
    <s v="Thornbury,Timothy R                "/>
    <n v="4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6"/>
    <s v="86815706-P/CSR/INSTALL XFMR AN"/>
    <s v="04/10/2024"/>
    <s v="04/01/2024"/>
    <s v="Posted to CPR"/>
    <n v="202407"/>
    <s v="07/29/2024"/>
    <x v="6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7"/>
    <s v="86820258-A/GLP/ Replacing pole"/>
    <s v="03/05/2024"/>
    <s v="03/01/2024"/>
    <s v="Posted to CPR"/>
    <n v="202403"/>
    <s v="03/28/2024"/>
    <x v="3"/>
    <s v="EDN014680"/>
    <x v="9"/>
    <x v="10"/>
    <s v="Batch, Powerplan"/>
    <s v="Wilburn,Benjamin Kirk              "/>
    <n v="31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7"/>
    <s v="86820258-A/GLP/ Replacing pole"/>
    <s v="03/05/2024"/>
    <s v="03/01/2024"/>
    <s v="Posted to CPR"/>
    <n v="202403"/>
    <s v="04/04/2024"/>
    <x v="3"/>
    <s v="EDN014680"/>
    <x v="9"/>
    <x v="10"/>
    <s v="Batch, Powerplan"/>
    <s v="Wilburn,Benjamin Kirk              "/>
    <n v="14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7"/>
    <s v="86820258-A/GLP/ Replacing pole"/>
    <s v="03/05/2024"/>
    <s v="03/01/2024"/>
    <s v="Posted to CPR"/>
    <n v="202407"/>
    <s v="07/29/2024"/>
    <x v="6"/>
    <s v="EDN014680"/>
    <x v="9"/>
    <x v="10"/>
    <s v="Batch, Powerplan"/>
    <s v="Wilburn,Benjamin Kirk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8"/>
    <s v="86819921-P/CSR/ REPL ARM &amp; C/O"/>
    <s v="02/13/2024"/>
    <s v="02/01/2024"/>
    <s v="Posted to CPR"/>
    <n v="202402"/>
    <s v="02/29/2024"/>
    <x v="17"/>
    <s v="X00000073"/>
    <x v="10"/>
    <x v="11"/>
    <s v="Batch, Powerplan"/>
    <s v="Music,Daniel J                     "/>
    <n v="10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8"/>
    <s v="86819921-P/CSR/ REPL ARM &amp; C/O"/>
    <s v="02/13/2024"/>
    <s v="02/01/2024"/>
    <s v="Posted to CPR"/>
    <n v="202402"/>
    <s v="03/06/2024"/>
    <x v="17"/>
    <s v="X00000073"/>
    <x v="10"/>
    <x v="11"/>
    <s v="Batch, Powerplan"/>
    <s v="Music,Daniel J                     "/>
    <n v="3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8"/>
    <s v="86819921-P/CSR/ REPL ARM &amp; C/O"/>
    <s v="02/13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9"/>
    <s v="86815912-A/LPR/Recloser Replac"/>
    <s v="06/03/2024"/>
    <s v="06/01/2024"/>
    <s v="Posted to CPR"/>
    <n v="202406"/>
    <s v="06/28/2024"/>
    <x v="5"/>
    <s v="EDN014720"/>
    <x v="18"/>
    <x v="27"/>
    <s v="Batch, Powerplan"/>
    <s v="Huff, Tom E                        "/>
    <n v="981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9"/>
    <s v="86815912-A/LPR/Recloser Replac"/>
    <s v="06/03/2024"/>
    <s v="06/01/2024"/>
    <s v="Posted to CPR"/>
    <n v="202406"/>
    <s v="07/05/2024"/>
    <x v="5"/>
    <s v="EDN014720"/>
    <x v="18"/>
    <x v="27"/>
    <s v="Batch, Powerplan"/>
    <s v="Huff, Tom E                        "/>
    <n v="198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29"/>
    <s v="86815912-A/LPR/Recloser Replac"/>
    <s v="06/03/2024"/>
    <s v="06/01/2024"/>
    <s v="Posted to CPR"/>
    <n v="202411"/>
    <s v="11/25/2024"/>
    <x v="25"/>
    <s v="EDN014720"/>
    <x v="18"/>
    <x v="27"/>
    <s v="Batch, Powerplan"/>
    <s v="Huff, Tom E                        "/>
    <n v="-1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n v="202402"/>
    <s v="02/29/2024"/>
    <x v="17"/>
    <s v="X00000073"/>
    <x v="10"/>
    <x v="11"/>
    <s v="Batch, Powerplan"/>
    <s v="Thompson,Michael A                 "/>
    <n v="36.63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n v="202402"/>
    <s v="03/06/2024"/>
    <x v="17"/>
    <s v="X00000073"/>
    <x v="10"/>
    <x v="11"/>
    <s v="Batch, Powerplan"/>
    <s v="Thompson,Michael A                 "/>
    <n v="1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n v="202403"/>
    <s v="03/28/2024"/>
    <x v="3"/>
    <s v="X00000073"/>
    <x v="10"/>
    <x v="11"/>
    <s v="Batch, Powerplan"/>
    <s v="Thompson,Michael A                 "/>
    <n v="23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n v="202403"/>
    <s v="04/04/2024"/>
    <x v="3"/>
    <s v="X00000073"/>
    <x v="10"/>
    <x v="11"/>
    <s v="Batch, Powerplan"/>
    <s v="Thompson,Michael A                 "/>
    <n v="12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n v="202406"/>
    <s v="06/26/2024"/>
    <x v="5"/>
    <s v="X00000073"/>
    <x v="10"/>
    <x v="11"/>
    <s v="Batch, Powerplan"/>
    <s v="Thompson,Michael A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2"/>
    <s v="86823824-H/CSC/GINA JO NEACE I"/>
    <s v="03/04/2024"/>
    <s v="03/01/2024"/>
    <s v="Posted to CPR"/>
    <n v="202403"/>
    <s v="03/28/2024"/>
    <x v="3"/>
    <s v="X00000073"/>
    <x v="10"/>
    <x v="13"/>
    <s v="Batch, Powerplan"/>
    <s v="Cornett,Caleb S                    "/>
    <n v="72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2"/>
    <s v="86823824-H/CSC/GINA JO NEACE I"/>
    <s v="03/04/2024"/>
    <s v="03/01/2024"/>
    <s v="Posted to CPR"/>
    <n v="202403"/>
    <s v="04/04/2024"/>
    <x v="3"/>
    <s v="X00000073"/>
    <x v="10"/>
    <x v="13"/>
    <s v="Batch, Powerplan"/>
    <s v="Cornett,Caleb S                    "/>
    <n v="381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2"/>
    <s v="86823824-H/CSC/GINA JO NEACE I"/>
    <s v="03/04/2024"/>
    <s v="03/01/2024"/>
    <s v="Posted to CPR"/>
    <n v="202405"/>
    <s v="06/06/2024"/>
    <x v="4"/>
    <s v="X00000073"/>
    <x v="10"/>
    <x v="13"/>
    <s v="Batch, Powerplan"/>
    <s v="Cornett,Caleb S                    "/>
    <n v="1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2"/>
    <s v="86823824-H/CSC/GINA JO NEACE I"/>
    <s v="03/04/2024"/>
    <s v="03/01/2024"/>
    <s v="Posted to CPR"/>
    <n v="202408"/>
    <s v="08/28/2024"/>
    <x v="9"/>
    <s v="X00000073"/>
    <x v="10"/>
    <x v="13"/>
    <s v="Batch, Powerplan"/>
    <s v="Cornett,Caleb S                    "/>
    <n v="-312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3"/>
    <s v="86820072-PA/CSR/INSTALL 25KVA,"/>
    <s v="02/16/2024"/>
    <s v="02/01/2024"/>
    <s v="Posted to CPR"/>
    <n v="202402"/>
    <s v="02/29/2024"/>
    <x v="17"/>
    <s v="X00000073"/>
    <x v="10"/>
    <x v="11"/>
    <s v="Batch, Powerplan"/>
    <s v="Conley,Joshua Austin               "/>
    <n v="74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3"/>
    <s v="86820072-PA/CSR/INSTALL 25KVA,"/>
    <s v="02/16/2024"/>
    <s v="02/01/2024"/>
    <s v="Posted to CPR"/>
    <n v="202402"/>
    <s v="03/06/2024"/>
    <x v="17"/>
    <s v="X00000073"/>
    <x v="10"/>
    <x v="11"/>
    <s v="Batch, Powerplan"/>
    <s v="Conley,Joshua Austin               "/>
    <n v="37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3"/>
    <s v="86820072-PA/CSR/INSTALL 25KVA,"/>
    <s v="02/16/2024"/>
    <s v="02/01/2024"/>
    <s v="Posted to CPR"/>
    <n v="202405"/>
    <s v="05/29/2024"/>
    <x v="4"/>
    <s v="X00000073"/>
    <x v="10"/>
    <x v="11"/>
    <s v="Batch, Powerplan"/>
    <s v="Conley,Joshua Austin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4"/>
    <s v="86824556-H/CSC/LINDA BAKER UPG"/>
    <s v="02/14/2024"/>
    <s v="02/01/2024"/>
    <s v="Posted to CPR"/>
    <n v="202402"/>
    <s v="02/29/2024"/>
    <x v="17"/>
    <s v="X00000073"/>
    <x v="10"/>
    <x v="13"/>
    <s v="Batch, Powerplan"/>
    <s v="Cornett,Caleb S                    "/>
    <n v="35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4"/>
    <s v="86824556-H/CSC/LINDA BAKER UPG"/>
    <s v="02/14/2024"/>
    <s v="02/01/2024"/>
    <s v="Posted to CPR"/>
    <n v="202402"/>
    <s v="03/06/2024"/>
    <x v="17"/>
    <s v="X00000073"/>
    <x v="10"/>
    <x v="13"/>
    <s v="Batch, Powerplan"/>
    <s v="Cornett,Caleb S                    "/>
    <n v="1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4"/>
    <s v="86824556-H/CSC/LINDA BAKER UPG"/>
    <s v="02/14/2024"/>
    <s v="02/01/2024"/>
    <s v="Posted to CPR"/>
    <n v="202406"/>
    <s v="06/26/2024"/>
    <x v="5"/>
    <s v="X00000073"/>
    <x v="10"/>
    <x v="13"/>
    <s v="Batch, Powerplan"/>
    <s v="Cornett,Caleb S                    "/>
    <n v="-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n v="202402"/>
    <s v="02/29/2024"/>
    <x v="17"/>
    <s v="X00000073"/>
    <x v="10"/>
    <x v="11"/>
    <s v="Batch, Powerplan"/>
    <s v="Cornett,Logan                      "/>
    <n v="79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n v="202402"/>
    <s v="03/06/2024"/>
    <x v="17"/>
    <s v="X00000073"/>
    <x v="10"/>
    <x v="11"/>
    <s v="Batch, Powerplan"/>
    <s v="Cornett,Logan                      "/>
    <n v="3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n v="202403"/>
    <s v="03/28/2024"/>
    <x v="3"/>
    <s v="X00000073"/>
    <x v="10"/>
    <x v="11"/>
    <s v="Batch, Powerplan"/>
    <s v="Cornett,Logan                      "/>
    <n v="25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n v="202403"/>
    <s v="04/04/2024"/>
    <x v="3"/>
    <s v="X00000073"/>
    <x v="10"/>
    <x v="11"/>
    <s v="Batch, Powerplan"/>
    <s v="Cornett,Logan                      "/>
    <n v="132.6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n v="202406"/>
    <s v="06/26/2024"/>
    <x v="5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6"/>
    <s v="86824565-H/FEN/ REPLACE 378303"/>
    <s v="02/13/2024"/>
    <s v="02/01/2024"/>
    <s v="Posted to CPR"/>
    <n v="202402"/>
    <s v="02/29/2024"/>
    <x v="17"/>
    <s v="X00000692"/>
    <x v="6"/>
    <x v="9"/>
    <s v="Batch, Powerplan"/>
    <s v="Crabtree,Matthew C                 "/>
    <n v="22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6"/>
    <s v="86824565-H/FEN/ REPLACE 378303"/>
    <s v="02/13/2024"/>
    <s v="02/01/2024"/>
    <s v="Posted to CPR"/>
    <n v="202402"/>
    <s v="03/06/2024"/>
    <x v="17"/>
    <s v="X00000692"/>
    <x v="6"/>
    <x v="9"/>
    <s v="Batch, Powerplan"/>
    <s v="Crabtree,Matthew C                 "/>
    <n v="68.31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6"/>
    <s v="86824565-H/FEN/ REPLACE 378303"/>
    <s v="02/13/2024"/>
    <s v="02/01/2024"/>
    <s v="Posted to CPR"/>
    <n v="202405"/>
    <s v="05/29/2024"/>
    <x v="4"/>
    <s v="X00000692"/>
    <x v="6"/>
    <x v="9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24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n v="202408"/>
    <s v="09/06/2024"/>
    <x v="9"/>
    <s v="EDN014680"/>
    <x v="9"/>
    <x v="10"/>
    <s v="Batch, Powerplan"/>
    <s v="Coleman,Derek Adam                 "/>
    <n v="621.0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20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n v="202410"/>
    <s v="11/06/2024"/>
    <x v="16"/>
    <s v="EDN014680"/>
    <x v="9"/>
    <x v="10"/>
    <s v="Batch, Powerplan"/>
    <s v="Coleman,Derek Adam                 "/>
    <n v="5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n v="202501"/>
    <s v="01/29/2025"/>
    <x v="10"/>
    <s v="EDN014680"/>
    <x v="9"/>
    <x v="10"/>
    <s v="Batch, Powerplan"/>
    <s v="Coleman,Derek Adam                 "/>
    <n v="-161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8"/>
    <s v="86824616-A/LRP/ RECLOSER REPLA"/>
    <s v="05/07/2024"/>
    <s v="05/01/2024"/>
    <s v="Posted to CPR"/>
    <n v="202405"/>
    <s v="05/31/2024"/>
    <x v="4"/>
    <s v="EDN014720"/>
    <x v="18"/>
    <x v="27"/>
    <s v="Batch, Powerplan"/>
    <s v="Thompson,Michael A                 "/>
    <n v="7588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8"/>
    <s v="86824616-A/LRP/ RECLOSER REPLA"/>
    <s v="05/07/2024"/>
    <s v="05/01/2024"/>
    <s v="Posted to CPR"/>
    <n v="202405"/>
    <s v="06/06/2024"/>
    <x v="4"/>
    <s v="EDN014720"/>
    <x v="18"/>
    <x v="27"/>
    <s v="Batch, Powerplan"/>
    <s v="Thompson,Michael A                 "/>
    <n v="19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8"/>
    <s v="86824616-A/LRP/ RECLOSER REPLA"/>
    <s v="05/07/2024"/>
    <s v="05/01/2024"/>
    <s v="Posted to CPR"/>
    <n v="202411"/>
    <s v="11/25/2024"/>
    <x v="25"/>
    <s v="EDN014720"/>
    <x v="18"/>
    <x v="27"/>
    <s v="Batch, Powerplan"/>
    <s v="Thompson,Michael A                 "/>
    <n v="-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n v="202402"/>
    <s v="02/29/2024"/>
    <x v="17"/>
    <s v="X00000073"/>
    <x v="10"/>
    <x v="13"/>
    <s v="Batch, Powerplan"/>
    <s v="Music,Daniel J                     "/>
    <n v="20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n v="202402"/>
    <s v="03/06/2024"/>
    <x v="17"/>
    <s v="X00000073"/>
    <x v="10"/>
    <x v="13"/>
    <s v="Batch, Powerplan"/>
    <s v="Music,Daniel J                     "/>
    <n v="8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n v="202403"/>
    <s v="03/28/2024"/>
    <x v="3"/>
    <s v="X00000073"/>
    <x v="10"/>
    <x v="13"/>
    <s v="Batch, Powerplan"/>
    <s v="Music,Daniel J                     "/>
    <n v="57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n v="202403"/>
    <s v="04/04/2024"/>
    <x v="3"/>
    <s v="X00000073"/>
    <x v="10"/>
    <x v="13"/>
    <s v="Batch, Powerplan"/>
    <s v="Music,Daniel J                     "/>
    <n v="86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n v="202406"/>
    <s v="06/26/2024"/>
    <x v="5"/>
    <s v="X00000073"/>
    <x v="10"/>
    <x v="13"/>
    <s v="Batch, Powerplan"/>
    <s v="Music,Daniel J                     "/>
    <n v="102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0"/>
    <s v="86824236-H-DOP-TRANSFER AEP AT"/>
    <s v="02/09/2024"/>
    <s v="02/01/2024"/>
    <s v="Posted to CPR"/>
    <n v="202402"/>
    <s v="02/29/2024"/>
    <x v="17"/>
    <s v="X00000716"/>
    <x v="12"/>
    <x v="19"/>
    <s v="Batch, Powerplan"/>
    <s v="McKight, Ellis R                   "/>
    <n v="69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0"/>
    <s v="86824236-H-DOP-TRANSFER AEP AT"/>
    <s v="02/09/2024"/>
    <s v="02/01/2024"/>
    <s v="Posted to CPR"/>
    <n v="202402"/>
    <s v="03/06/2024"/>
    <x v="17"/>
    <s v="X00000716"/>
    <x v="12"/>
    <x v="19"/>
    <s v="Batch, Powerplan"/>
    <s v="McKight, Ellis R                   "/>
    <n v="2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0"/>
    <s v="86824236-H-DOP-TRANSFER AEP AT"/>
    <s v="02/09/2024"/>
    <s v="02/01/2024"/>
    <s v="Posted to CPR"/>
    <n v="202405"/>
    <s v="05/29/2024"/>
    <x v="4"/>
    <s v="X00000716"/>
    <x v="12"/>
    <x v="19"/>
    <s v="Batch, Powerplan"/>
    <s v="McKight, Ellis R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1"/>
    <s v="86820194-H/SEC/NEW_SWIT 183A4-"/>
    <s v="04/18/2024"/>
    <s v="04/01/2024"/>
    <s v="Posted to CPR"/>
    <n v="202404"/>
    <s v="04/30/2024"/>
    <x v="8"/>
    <s v="000004737"/>
    <x v="13"/>
    <x v="21"/>
    <s v="Batch, Powerplan"/>
    <s v="Pigman,Robert G                    "/>
    <n v="5404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1"/>
    <s v="86820194-H/SEC/NEW_SWIT 183A4-"/>
    <s v="04/18/2024"/>
    <s v="04/01/2024"/>
    <s v="Posted to CPR"/>
    <n v="202404"/>
    <s v="05/06/2024"/>
    <x v="8"/>
    <s v="000004737"/>
    <x v="13"/>
    <x v="21"/>
    <s v="Batch, Powerplan"/>
    <s v="Pigman,Robert G                    "/>
    <n v="1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1"/>
    <s v="86820194-H/SEC/NEW_SWIT 183A4-"/>
    <s v="04/18/2024"/>
    <s v="04/01/2024"/>
    <s v="Posted to CPR"/>
    <n v="202406"/>
    <s v="07/05/2024"/>
    <x v="5"/>
    <s v="000004737"/>
    <x v="13"/>
    <x v="21"/>
    <s v="Batch, Powerplan"/>
    <s v="Pigman,Robert G                    "/>
    <n v="463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1"/>
    <s v="86820194-H/SEC/NEW_SWIT 183A4-"/>
    <s v="04/18/2024"/>
    <s v="04/01/2024"/>
    <s v="Posted to CPR"/>
    <n v="202409"/>
    <s v="09/26/2024"/>
    <x v="24"/>
    <s v="000004737"/>
    <x v="13"/>
    <x v="21"/>
    <s v="Batch, Powerplan"/>
    <s v="Pigman,Robert G                    "/>
    <n v="54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3"/>
    <s v="86825451-H/CSR/DONNA COLLINS I"/>
    <s v="02/14/2024"/>
    <s v="02/01/2024"/>
    <s v="Posted to CPR"/>
    <n v="202402"/>
    <s v="02/29/2024"/>
    <x v="17"/>
    <s v="X00000073"/>
    <x v="10"/>
    <x v="11"/>
    <s v="Batch, Powerplan"/>
    <s v="Cornett,Caleb S                    "/>
    <n v="24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3"/>
    <s v="86825451-H/CSR/DONNA COLLINS I"/>
    <s v="02/14/2024"/>
    <s v="02/01/2024"/>
    <s v="Posted to CPR"/>
    <n v="202402"/>
    <s v="03/06/2024"/>
    <x v="17"/>
    <s v="X00000073"/>
    <x v="10"/>
    <x v="11"/>
    <s v="Batch, Powerplan"/>
    <s v="Cornett,Caleb S                    "/>
    <n v="306.5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3"/>
    <s v="86825451-H/CSR/DONNA COLLINS I"/>
    <s v="02/14/2024"/>
    <s v="02/01/2024"/>
    <s v="Posted to CPR"/>
    <n v="202406"/>
    <s v="06/26/2024"/>
    <x v="5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n v="202402"/>
    <s v="02/29/2024"/>
    <x v="17"/>
    <s v="X00000073"/>
    <x v="10"/>
    <x v="11"/>
    <s v="Batch, Powerplan"/>
    <s v="Damron, Clinton G                  "/>
    <n v="19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n v="202402"/>
    <s v="03/06/2024"/>
    <x v="17"/>
    <s v="X00000073"/>
    <x v="10"/>
    <x v="11"/>
    <s v="Batch, Powerplan"/>
    <s v="Damron, Clinton G                  "/>
    <n v="74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n v="202403"/>
    <s v="03/28/2024"/>
    <x v="3"/>
    <s v="X00000073"/>
    <x v="10"/>
    <x v="11"/>
    <s v="Batch, Powerplan"/>
    <s v="Damron, Clinton G                  "/>
    <n v="17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n v="202403"/>
    <s v="04/04/2024"/>
    <x v="3"/>
    <s v="X00000073"/>
    <x v="10"/>
    <x v="11"/>
    <s v="Batch, Powerplan"/>
    <s v="Damron, Clinton G                  "/>
    <n v="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n v="202405"/>
    <s v="05/29/2024"/>
    <x v="4"/>
    <s v="X00000073"/>
    <x v="10"/>
    <x v="11"/>
    <s v="Batch, Powerplan"/>
    <s v="Damron, Clinton G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5"/>
    <s v="86825227-PA/CSR/INSTALL SECOND"/>
    <s v="02/16/2024"/>
    <s v="02/01/2024"/>
    <s v="Posted to CPR"/>
    <n v="202402"/>
    <s v="02/29/2024"/>
    <x v="17"/>
    <s v="X00000073"/>
    <x v="10"/>
    <x v="11"/>
    <s v="Batch, Powerplan"/>
    <s v="Conley,Joshua Austin               "/>
    <n v="423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5"/>
    <s v="86825227-PA/CSR/INSTALL SECOND"/>
    <s v="02/16/2024"/>
    <s v="02/01/2024"/>
    <s v="Posted to CPR"/>
    <n v="202402"/>
    <s v="03/06/2024"/>
    <x v="17"/>
    <s v="X00000073"/>
    <x v="10"/>
    <x v="11"/>
    <s v="Batch, Powerplan"/>
    <s v="Conley,Joshua Austin               "/>
    <n v="39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5"/>
    <s v="86825227-PA/CSR/INSTALL SECOND"/>
    <s v="02/16/2024"/>
    <s v="02/01/2024"/>
    <s v="Posted to CPR"/>
    <n v="202405"/>
    <s v="05/29/2024"/>
    <x v="4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7"/>
    <s v="86825976-P/CSR/ INSTALL SEC TA"/>
    <s v="02/14/2024"/>
    <s v="02/01/2024"/>
    <s v="Posted to CPR"/>
    <n v="202402"/>
    <s v="02/29/2024"/>
    <x v="17"/>
    <s v="X00000073"/>
    <x v="10"/>
    <x v="11"/>
    <s v="Batch, Powerplan"/>
    <s v="Music,Daniel J                     "/>
    <n v="252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7"/>
    <s v="86825976-P/CSR/ INSTALL SEC TA"/>
    <s v="02/14/2024"/>
    <s v="02/01/2024"/>
    <s v="Posted to CPR"/>
    <n v="202402"/>
    <s v="03/06/2024"/>
    <x v="17"/>
    <s v="X00000073"/>
    <x v="10"/>
    <x v="11"/>
    <s v="Batch, Powerplan"/>
    <s v="Music,Daniel J                     "/>
    <n v="80.70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7"/>
    <s v="86825976-P/CSR/ INSTALL SEC TA"/>
    <s v="02/14/2024"/>
    <s v="02/01/2024"/>
    <s v="Posted to CPR"/>
    <n v="202403"/>
    <s v="04/04/2024"/>
    <x v="3"/>
    <s v="X00000073"/>
    <x v="10"/>
    <x v="11"/>
    <s v="Batch, Powerplan"/>
    <s v="Music,Daniel J                     "/>
    <n v="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7"/>
    <s v="86825976-P/CSR/ INSTALL SEC TA"/>
    <s v="02/14/2024"/>
    <s v="02/01/2024"/>
    <s v="Posted to CPR"/>
    <n v="202405"/>
    <s v="05/29/2024"/>
    <x v="4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n v="202405"/>
    <s v="05/31/2024"/>
    <x v="4"/>
    <s v="EDN014720"/>
    <x v="18"/>
    <x v="27"/>
    <s v="Batch, Powerplan"/>
    <s v="Huff, Tom E                        "/>
    <n v="1467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n v="202405"/>
    <s v="06/06/2024"/>
    <x v="4"/>
    <s v="EDN014720"/>
    <x v="18"/>
    <x v="27"/>
    <s v="Batch, Powerplan"/>
    <s v="Huff, Tom E                        "/>
    <n v="30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n v="202410"/>
    <s v="10/31/2024"/>
    <x v="16"/>
    <s v="EDN014720"/>
    <x v="18"/>
    <x v="27"/>
    <s v="Batch, Powerplan"/>
    <s v="Huff, Tom E                        "/>
    <n v="407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n v="202410"/>
    <s v="11/06/2024"/>
    <x v="16"/>
    <s v="EDN014720"/>
    <x v="18"/>
    <x v="27"/>
    <s v="Batch, Powerplan"/>
    <s v="Huff, Tom E                        "/>
    <n v="178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n v="202411"/>
    <s v="12/05/2024"/>
    <x v="25"/>
    <s v="EDN014720"/>
    <x v="18"/>
    <x v="27"/>
    <s v="Batch, Powerplan"/>
    <s v="Huff, Tom E                        "/>
    <n v="1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n v="202502"/>
    <s v="02/28/2025"/>
    <x v="0"/>
    <s v="EDN014720"/>
    <x v="18"/>
    <x v="27"/>
    <s v="Batch, Powerplan"/>
    <s v="Huff, Tom E                        "/>
    <n v="-89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9"/>
    <s v="86802747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254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9"/>
    <s v="86802747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9"/>
    <s v="86802747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40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49"/>
    <s v="86802747-P/GLP- REPLACE ROTTEN"/>
    <s v="06/26/2024"/>
    <s v="06/01/2024"/>
    <s v="Posted to CPR"/>
    <n v="202411"/>
    <s v="11/25/2024"/>
    <x v="25"/>
    <s v="EDN014680"/>
    <x v="9"/>
    <x v="10"/>
    <s v="Batch, Powerplan"/>
    <s v="Coleman,Derek Adam                 "/>
    <n v="-10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0"/>
    <s v="86812946-H/MRE/ TRANS TO NEW T"/>
    <s v="02/20/2024"/>
    <s v="03/01/2024"/>
    <s v="Posted to CPR"/>
    <n v="202403"/>
    <s v="03/28/2024"/>
    <x v="3"/>
    <s v="X00000716"/>
    <x v="12"/>
    <x v="17"/>
    <s v="Batch, Powerplan"/>
    <s v="Crabtree,Matthew C                 "/>
    <n v="32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0"/>
    <s v="86812946-H/MRE/ TRANS TO NEW T"/>
    <s v="02/20/2024"/>
    <s v="03/01/2024"/>
    <s v="Posted to CPR"/>
    <n v="202403"/>
    <s v="04/04/2024"/>
    <x v="3"/>
    <s v="X00000716"/>
    <x v="12"/>
    <x v="17"/>
    <s v="Batch, Powerplan"/>
    <s v="Crabtree,Matthew C                 "/>
    <n v="43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0"/>
    <s v="86812946-H/MRE/ TRANS TO NEW T"/>
    <s v="02/20/2024"/>
    <s v="03/01/2024"/>
    <s v="Posted to CPR"/>
    <n v="202406"/>
    <s v="06/26/2024"/>
    <x v="5"/>
    <s v="X00000716"/>
    <x v="12"/>
    <x v="17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05"/>
    <s v="05/31/2024"/>
    <x v="4"/>
    <s v="X00000073"/>
    <x v="10"/>
    <x v="13"/>
    <s v="Batch, Powerplan"/>
    <s v="Cornett,Logan                      "/>
    <n v="614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05"/>
    <s v="06/06/2024"/>
    <x v="4"/>
    <s v="X00000073"/>
    <x v="10"/>
    <x v="13"/>
    <s v="Batch, Powerplan"/>
    <s v="Cornett,Logan                      "/>
    <n v="283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07"/>
    <s v="07/31/2024"/>
    <x v="6"/>
    <s v="X00000073"/>
    <x v="10"/>
    <x v="13"/>
    <s v="Batch, Powerplan"/>
    <s v="Cornett,Logan                      "/>
    <n v="-99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07"/>
    <s v="08/06/2024"/>
    <x v="6"/>
    <s v="X00000073"/>
    <x v="10"/>
    <x v="13"/>
    <s v="Batch, Powerplan"/>
    <s v="Cornett,Logan                      "/>
    <n v="114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08"/>
    <s v="08/30/2024"/>
    <x v="9"/>
    <s v="X00000073"/>
    <x v="10"/>
    <x v="13"/>
    <s v="Batch, Powerplan"/>
    <s v="Cornett,Logan                      "/>
    <n v="-13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08"/>
    <s v="09/06/2024"/>
    <x v="9"/>
    <s v="X00000073"/>
    <x v="10"/>
    <x v="13"/>
    <s v="Batch, Powerplan"/>
    <s v="Cornett,Logan                      "/>
    <n v="238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09"/>
    <s v="09/30/2024"/>
    <x v="24"/>
    <s v="X00000073"/>
    <x v="10"/>
    <x v="13"/>
    <s v="Batch, Powerplan"/>
    <s v="Cornett,Logan                      "/>
    <n v="-11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09"/>
    <s v="10/04/2024"/>
    <x v="24"/>
    <s v="X00000073"/>
    <x v="10"/>
    <x v="13"/>
    <s v="Batch, Powerplan"/>
    <s v="Cornett,Logan                      "/>
    <n v="11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10"/>
    <s v="11/06/2024"/>
    <x v="16"/>
    <s v="X00000073"/>
    <x v="10"/>
    <x v="13"/>
    <s v="Batch, Powerplan"/>
    <s v="Cornett,Logan                      "/>
    <n v="9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n v="202411"/>
    <s v="11/25/2024"/>
    <x v="25"/>
    <s v="X00000073"/>
    <x v="10"/>
    <x v="13"/>
    <s v="Batch, Powerplan"/>
    <s v="Cornett,Logan                      "/>
    <n v="-99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2"/>
    <s v="86827057-A/LRP/ 38830184C00030"/>
    <s v="12/17/2024"/>
    <s v="12/01/2024"/>
    <s v="Completed"/>
    <n v="202412"/>
    <s v="01/06/2025"/>
    <x v="23"/>
    <s v="EDN014720"/>
    <x v="18"/>
    <x v="27"/>
    <s v="Batch, Powerplan"/>
    <s v="Thompson,Michael A                 "/>
    <n v="979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2"/>
    <s v="86827057-A/LRP/ 38830184C00030"/>
    <s v="12/17/2024"/>
    <s v="12/01/2024"/>
    <s v="Completed"/>
    <n v="202412"/>
    <s v="12/31/2024"/>
    <x v="23"/>
    <s v="EDN014720"/>
    <x v="18"/>
    <x v="27"/>
    <s v="Batch, Powerplan"/>
    <s v="Thompson,Michael A                 "/>
    <n v="13769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3"/>
    <s v="86827730-H/SEC/UnFusTap  INS L"/>
    <s v="10/25/2024"/>
    <s v="10/01/2024"/>
    <s v="In-Service"/>
    <n v="202410"/>
    <s v="10/31/2024"/>
    <x v="16"/>
    <s v="000004737"/>
    <x v="13"/>
    <x v="21"/>
    <s v="Batch, Powerplan"/>
    <s v="Crabtree,Matthew C                 "/>
    <n v="1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3"/>
    <s v="86827730-H/SEC/UnFusTap  INS L"/>
    <s v="10/25/2024"/>
    <s v="10/01/2024"/>
    <s v="In-Service"/>
    <n v="202410"/>
    <s v="11/06/2024"/>
    <x v="16"/>
    <s v="000004737"/>
    <x v="13"/>
    <x v="21"/>
    <s v="Batch, Powerplan"/>
    <s v="Crabtree,Matthew C                 "/>
    <n v="50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7"/>
    <s v="86823604-H-CSR-PRIMARY EXT. FO"/>
    <s v="02/14/2024"/>
    <s v="02/01/2024"/>
    <s v="Posted to CPR"/>
    <n v="202402"/>
    <s v="02/29/2024"/>
    <x v="17"/>
    <s v="X00000073"/>
    <x v="10"/>
    <x v="11"/>
    <s v="Batch, Powerplan"/>
    <s v="McKight, Ellis R                   "/>
    <n v="88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7"/>
    <s v="86823604-H-CSR-PRIMARY EXT. FO"/>
    <s v="02/14/2024"/>
    <s v="02/01/2024"/>
    <s v="Posted to CPR"/>
    <n v="202402"/>
    <s v="03/06/2024"/>
    <x v="17"/>
    <s v="X00000073"/>
    <x v="10"/>
    <x v="11"/>
    <s v="Batch, Powerplan"/>
    <s v="McKight, Ellis R                   "/>
    <n v="28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7"/>
    <s v="86823604-H-CSR-PRIMARY EXT. FO"/>
    <s v="02/14/2024"/>
    <s v="02/01/2024"/>
    <s v="Posted to CPR"/>
    <n v="202404"/>
    <s v="05/06/2024"/>
    <x v="8"/>
    <s v="X00000073"/>
    <x v="10"/>
    <x v="11"/>
    <s v="Batch, Powerplan"/>
    <s v="McKight, Ellis R                   "/>
    <n v="1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7"/>
    <s v="86823604-H-CSR-PRIMARY EXT. FO"/>
    <s v="02/14/2024"/>
    <s v="02/01/2024"/>
    <s v="Posted to CPR"/>
    <n v="202407"/>
    <s v="07/29/2024"/>
    <x v="6"/>
    <s v="X00000073"/>
    <x v="10"/>
    <x v="11"/>
    <s v="Batch, Powerplan"/>
    <s v="McKight, Ellis R                   "/>
    <n v="-16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8"/>
    <s v="86828372-A/CSC/ Denise compton"/>
    <s v="02/13/2024"/>
    <s v="02/01/2024"/>
    <s v="Posted to CPR"/>
    <n v="202402"/>
    <s v="02/29/2024"/>
    <x v="17"/>
    <s v="X00000073"/>
    <x v="10"/>
    <x v="13"/>
    <s v="Batch, Powerplan"/>
    <s v="Wilburn,Benjamin Kirk              "/>
    <n v="85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8"/>
    <s v="86828372-A/CSC/ Denise compton"/>
    <s v="02/13/2024"/>
    <s v="02/01/2024"/>
    <s v="Posted to CPR"/>
    <n v="202402"/>
    <s v="03/06/2024"/>
    <x v="17"/>
    <s v="X00000073"/>
    <x v="10"/>
    <x v="13"/>
    <s v="Batch, Powerplan"/>
    <s v="Wilburn,Benjamin Kirk              "/>
    <n v="24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8"/>
    <s v="86828372-A/CSC/ Denise compton"/>
    <s v="02/13/2024"/>
    <s v="02/01/2024"/>
    <s v="Posted to CPR"/>
    <n v="202403"/>
    <s v="04/04/2024"/>
    <x v="3"/>
    <s v="X00000073"/>
    <x v="10"/>
    <x v="13"/>
    <s v="Batch, Powerplan"/>
    <s v="Wilburn,Benjamin Kirk              "/>
    <n v="1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8"/>
    <s v="86828372-A/CSC/ Denise compton"/>
    <s v="02/13/2024"/>
    <s v="02/01/2024"/>
    <s v="Posted to CPR"/>
    <n v="202406"/>
    <s v="06/26/2024"/>
    <x v="5"/>
    <s v="X00000073"/>
    <x v="10"/>
    <x v="13"/>
    <s v="Batch, Powerplan"/>
    <s v="Wilburn,Benjamin Kirk              "/>
    <n v="-71.7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9"/>
    <s v="86828934-A/CSR/ Micheal sorrel"/>
    <s v="03/25/2024"/>
    <s v="03/01/2024"/>
    <s v="Posted to CPR"/>
    <n v="202404"/>
    <s v="04/30/2024"/>
    <x v="8"/>
    <s v="X00000073"/>
    <x v="10"/>
    <x v="11"/>
    <s v="Batch, Powerplan"/>
    <s v="Wilburn,Benjamin Kirk              "/>
    <n v="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9"/>
    <s v="86828934-A/CSR/ Micheal sorrel"/>
    <s v="03/25/2024"/>
    <s v="03/01/2024"/>
    <s v="Posted to CPR"/>
    <n v="202404"/>
    <s v="05/06/2024"/>
    <x v="8"/>
    <s v="X00000073"/>
    <x v="10"/>
    <x v="11"/>
    <s v="Batch, Powerplan"/>
    <s v="Wilburn,Benjamin Kirk              "/>
    <n v="1.159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59"/>
    <s v="86828934-A/CSR/ Micheal sorrel"/>
    <s v="03/25/2024"/>
    <s v="03/01/2024"/>
    <s v="Posted to CPR"/>
    <n v="202407"/>
    <s v="07/29/2024"/>
    <x v="6"/>
    <s v="X00000073"/>
    <x v="10"/>
    <x v="11"/>
    <s v="Batch, Powerplan"/>
    <s v="Wilburn,Benjamin Kirk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0"/>
    <s v="86831128-PA/FEN/REPLACE BROKE "/>
    <s v="07/11/2024"/>
    <s v="07/01/2024"/>
    <s v="Posted to CPR"/>
    <n v="202407"/>
    <s v="07/31/2024"/>
    <x v="6"/>
    <s v="X00000692"/>
    <x v="6"/>
    <x v="9"/>
    <s v="Batch, Powerplan"/>
    <s v="Conley,Joshua Austin               "/>
    <n v="48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0"/>
    <s v="86831128-PA/FEN/REPLACE BROKE "/>
    <s v="07/11/2024"/>
    <s v="07/01/2024"/>
    <s v="Posted to CPR"/>
    <n v="202407"/>
    <s v="08/06/2024"/>
    <x v="6"/>
    <s v="X00000692"/>
    <x v="6"/>
    <x v="9"/>
    <s v="Batch, Powerplan"/>
    <s v="Conley,Joshua Austin               "/>
    <n v="93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0"/>
    <s v="86831128-PA/FEN/REPLACE BROKE "/>
    <s v="07/11/2024"/>
    <s v="07/01/2024"/>
    <s v="Posted to CPR"/>
    <n v="202408"/>
    <s v="09/06/2024"/>
    <x v="9"/>
    <s v="X00000692"/>
    <x v="6"/>
    <x v="9"/>
    <s v="Batch, Powerplan"/>
    <s v="Conley,Joshua Austin               "/>
    <n v="266.1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0"/>
    <s v="86831128-PA/FEN/REPLACE BROKE "/>
    <s v="07/11/2024"/>
    <s v="07/01/2024"/>
    <s v="Posted to CPR"/>
    <n v="202411"/>
    <s v="11/25/2024"/>
    <x v="25"/>
    <s v="X00000692"/>
    <x v="6"/>
    <x v="9"/>
    <s v="Batch, Powerplan"/>
    <s v="Conley,Joshua Austin               "/>
    <n v="13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n v="202402"/>
    <s v="02/29/2024"/>
    <x v="17"/>
    <s v="X00000692"/>
    <x v="6"/>
    <x v="9"/>
    <s v="Batch, Powerplan"/>
    <s v="Newsome,Ryan D                     "/>
    <n v="37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n v="202402"/>
    <s v="03/06/2024"/>
    <x v="17"/>
    <s v="X00000692"/>
    <x v="6"/>
    <x v="9"/>
    <s v="Batch, Powerplan"/>
    <s v="Newsome,Ryan D                     "/>
    <n v="15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n v="202403"/>
    <s v="03/28/2024"/>
    <x v="3"/>
    <s v="X00000692"/>
    <x v="6"/>
    <x v="9"/>
    <s v="Batch, Powerplan"/>
    <s v="Newsome,Ryan D                     "/>
    <n v="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n v="202403"/>
    <s v="04/04/2024"/>
    <x v="3"/>
    <s v="X00000692"/>
    <x v="6"/>
    <x v="9"/>
    <s v="Batch, Powerplan"/>
    <s v="Newsome,Ryan D                     "/>
    <n v="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n v="202404"/>
    <s v="05/06/2024"/>
    <x v="8"/>
    <s v="X00000692"/>
    <x v="6"/>
    <x v="9"/>
    <s v="Batch, Powerplan"/>
    <s v="Newsome,Ryan D                     "/>
    <n v="-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n v="202407"/>
    <s v="07/29/2024"/>
    <x v="6"/>
    <s v="X00000692"/>
    <x v="6"/>
    <x v="9"/>
    <s v="Batch, Powerplan"/>
    <s v="Newsome,Ryan D                     "/>
    <n v="11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n v="202402"/>
    <s v="02/29/2024"/>
    <x v="17"/>
    <s v="X00000692"/>
    <x v="6"/>
    <x v="15"/>
    <s v="Batch, Powerplan"/>
    <s v="Ratliff,Eric S                     "/>
    <n v="14068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n v="202402"/>
    <s v="03/06/2024"/>
    <x v="17"/>
    <s v="X00000692"/>
    <x v="6"/>
    <x v="15"/>
    <s v="Batch, Powerplan"/>
    <s v="Ratliff,Eric S                     "/>
    <n v="87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n v="202403"/>
    <s v="03/28/2024"/>
    <x v="3"/>
    <s v="X00000692"/>
    <x v="6"/>
    <x v="15"/>
    <s v="Batch, Powerplan"/>
    <s v="Ratliff,Eric S                     "/>
    <n v="522.8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n v="202403"/>
    <s v="04/04/2024"/>
    <x v="3"/>
    <s v="X00000692"/>
    <x v="6"/>
    <x v="15"/>
    <s v="Batch, Powerplan"/>
    <s v="Ratliff,Eric S                     "/>
    <n v="33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n v="202405"/>
    <s v="05/29/2024"/>
    <x v="4"/>
    <s v="X00000692"/>
    <x v="6"/>
    <x v="15"/>
    <s v="Batch, Powerplan"/>
    <s v="Ratliff,Eric S                     "/>
    <n v="-10786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n v="202402"/>
    <s v="02/29/2024"/>
    <x v="17"/>
    <s v="X00000073"/>
    <x v="10"/>
    <x v="13"/>
    <s v="Batch, Powerplan"/>
    <s v="P`Simer,Colby Jacob                "/>
    <n v="18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n v="202402"/>
    <s v="03/06/2024"/>
    <x v="17"/>
    <s v="X00000073"/>
    <x v="10"/>
    <x v="13"/>
    <s v="Batch, Powerplan"/>
    <s v="P`Simer,Colby Jacob                "/>
    <n v="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n v="202403"/>
    <s v="03/28/2024"/>
    <x v="3"/>
    <s v="X00000073"/>
    <x v="10"/>
    <x v="13"/>
    <s v="Batch, Powerplan"/>
    <s v="P`Simer,Colby Jacob                "/>
    <n v="9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n v="202403"/>
    <s v="04/04/2024"/>
    <x v="3"/>
    <s v="X00000073"/>
    <x v="10"/>
    <x v="13"/>
    <s v="Batch, Powerplan"/>
    <s v="P`Simer,Colby Jacob                "/>
    <n v="5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n v="202407"/>
    <s v="07/29/2024"/>
    <x v="6"/>
    <s v="X00000073"/>
    <x v="10"/>
    <x v="13"/>
    <s v="Batch, Powerplan"/>
    <s v="P`Simer,Colby Jacob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n v="202402"/>
    <s v="02/29/2024"/>
    <x v="17"/>
    <s v="000004737"/>
    <x v="13"/>
    <x v="21"/>
    <s v="Batch, Powerplan"/>
    <s v="Wilburn,Benjamin Kirk              "/>
    <n v="466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n v="202402"/>
    <s v="03/06/2024"/>
    <x v="17"/>
    <s v="000004737"/>
    <x v="13"/>
    <x v="21"/>
    <s v="Batch, Powerplan"/>
    <s v="Wilburn,Benjamin Kirk              "/>
    <n v="18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n v="202403"/>
    <s v="03/28/2024"/>
    <x v="3"/>
    <s v="000004737"/>
    <x v="13"/>
    <x v="21"/>
    <s v="Batch, Powerplan"/>
    <s v="Wilburn,Benjamin Kirk              "/>
    <n v="39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n v="202403"/>
    <s v="04/04/2024"/>
    <x v="3"/>
    <s v="000004737"/>
    <x v="13"/>
    <x v="21"/>
    <s v="Batch, Powerplan"/>
    <s v="Wilburn,Benjamin Kirk              "/>
    <n v="22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n v="202406"/>
    <s v="06/26/2024"/>
    <x v="5"/>
    <s v="000004737"/>
    <x v="13"/>
    <x v="21"/>
    <s v="Batch, Powerplan"/>
    <s v="Wilburn,Benjamin Kirk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n v="202402"/>
    <s v="02/29/2024"/>
    <x v="17"/>
    <s v="X00000692"/>
    <x v="6"/>
    <x v="15"/>
    <s v="Batch, Powerplan"/>
    <s v="McKight, Ellis R                   "/>
    <n v="15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n v="202402"/>
    <s v="03/06/2024"/>
    <x v="17"/>
    <s v="X00000692"/>
    <x v="6"/>
    <x v="15"/>
    <s v="Batch, Powerplan"/>
    <s v="McKight, Ellis R                   "/>
    <n v="5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n v="202406"/>
    <s v="06/26/2024"/>
    <x v="5"/>
    <s v="X00000692"/>
    <x v="6"/>
    <x v="15"/>
    <s v="Batch, Powerplan"/>
    <s v="McKight, Ellis R                   "/>
    <n v="244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n v="202406"/>
    <s v="07/06/2024"/>
    <x v="5"/>
    <s v="X00000692"/>
    <x v="6"/>
    <x v="15"/>
    <s v="Batch, Powerplan"/>
    <s v="McKight, Ellis R                   "/>
    <n v="29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n v="202407"/>
    <s v="07/29/2024"/>
    <x v="6"/>
    <s v="X00000692"/>
    <x v="6"/>
    <x v="15"/>
    <s v="Batch, Powerplan"/>
    <s v="McKight, Ellis R                   "/>
    <n v="225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1"/>
    <s v="86838301-H/PRE-VALIDATED TROUB"/>
    <s v="04/03/2024"/>
    <s v="04/01/2024"/>
    <s v="Posted to CPR"/>
    <n v="202404"/>
    <s v="04/30/2024"/>
    <x v="8"/>
    <s v="X00000692"/>
    <x v="6"/>
    <x v="15"/>
    <s v="Batch, Powerplan"/>
    <s v="Pigman,Robert G                    "/>
    <n v="1191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1"/>
    <s v="86838301-H/PRE-VALIDATED TROUB"/>
    <s v="04/03/2024"/>
    <s v="04/01/2024"/>
    <s v="Posted to CPR"/>
    <n v="202404"/>
    <s v="05/06/2024"/>
    <x v="8"/>
    <s v="X00000692"/>
    <x v="6"/>
    <x v="15"/>
    <s v="Batch, Powerplan"/>
    <s v="Pigman,Robert G                    "/>
    <n v="72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1"/>
    <s v="86838301-H/PRE-VALIDATED TROUB"/>
    <s v="04/03/2024"/>
    <s v="04/01/2024"/>
    <s v="Posted to CPR"/>
    <n v="202407"/>
    <s v="07/29/2024"/>
    <x v="6"/>
    <s v="X00000692"/>
    <x v="6"/>
    <x v="15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3"/>
    <s v="86834837-A/SEC/NEW_SWIT Instll"/>
    <s v="02/20/2024"/>
    <s v="02/01/2024"/>
    <s v="Posted to CPR"/>
    <n v="202402"/>
    <s v="02/29/2024"/>
    <x v="17"/>
    <s v="000004737"/>
    <x v="13"/>
    <x v="21"/>
    <s v="Batch, Powerplan"/>
    <s v="P`Simer,Colby Jacob                "/>
    <n v="2601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3"/>
    <s v="86834837-A/SEC/NEW_SWIT Instll"/>
    <s v="02/20/2024"/>
    <s v="02/01/2024"/>
    <s v="Posted to CPR"/>
    <n v="202402"/>
    <s v="03/06/2024"/>
    <x v="17"/>
    <s v="000004737"/>
    <x v="13"/>
    <x v="21"/>
    <s v="Batch, Powerplan"/>
    <s v="P`Simer,Colby Jacob                "/>
    <n v="839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3"/>
    <s v="86834837-A/SEC/NEW_SWIT Instll"/>
    <s v="02/20/2024"/>
    <s v="02/01/2024"/>
    <s v="Posted to CPR"/>
    <n v="202406"/>
    <s v="06/26/2024"/>
    <x v="5"/>
    <s v="000004737"/>
    <x v="13"/>
    <x v="2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n v="202402"/>
    <s v="02/29/2024"/>
    <x v="17"/>
    <s v="EDN014680"/>
    <x v="9"/>
    <x v="10"/>
    <s v="Batch, Powerplan"/>
    <s v="Wilburn,Benjamin Kirk              "/>
    <n v="412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n v="202402"/>
    <s v="03/06/2024"/>
    <x v="17"/>
    <s v="EDN014680"/>
    <x v="9"/>
    <x v="10"/>
    <s v="Batch, Powerplan"/>
    <s v="Wilburn,Benjamin Kirk              "/>
    <n v="10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n v="202403"/>
    <s v="03/28/2024"/>
    <x v="3"/>
    <s v="EDN014680"/>
    <x v="9"/>
    <x v="10"/>
    <s v="Batch, Powerplan"/>
    <s v="Wilburn,Benjamin Kirk              "/>
    <n v="5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n v="202403"/>
    <s v="04/04/2024"/>
    <x v="3"/>
    <s v="EDN014680"/>
    <x v="9"/>
    <x v="10"/>
    <s v="Batch, Powerplan"/>
    <s v="Wilburn,Benjamin Kirk              "/>
    <n v="2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n v="202404"/>
    <s v="05/06/2024"/>
    <x v="8"/>
    <s v="EDN014680"/>
    <x v="9"/>
    <x v="10"/>
    <s v="Batch, Powerplan"/>
    <s v="Wilburn,Benjamin Kirk              "/>
    <n v="5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n v="202407"/>
    <s v="07/29/2024"/>
    <x v="6"/>
    <s v="EDN014680"/>
    <x v="9"/>
    <x v="10"/>
    <s v="Batch, Powerplan"/>
    <s v="Wilburn,Benjamin Kirk              "/>
    <n v="-225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n v="202402"/>
    <s v="02/29/2024"/>
    <x v="17"/>
    <s v="X00000073"/>
    <x v="10"/>
    <x v="11"/>
    <s v="Batch, Powerplan"/>
    <s v="Newsome,Ryan D                     "/>
    <n v="18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n v="202402"/>
    <s v="03/06/2024"/>
    <x v="17"/>
    <s v="X00000073"/>
    <x v="10"/>
    <x v="11"/>
    <s v="Batch, Powerplan"/>
    <s v="Newsome,Ryan D                     "/>
    <n v="7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n v="202403"/>
    <s v="03/28/2024"/>
    <x v="3"/>
    <s v="X00000073"/>
    <x v="10"/>
    <x v="11"/>
    <s v="Batch, Powerplan"/>
    <s v="Newsome,Ryan D                     "/>
    <n v="186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n v="202403"/>
    <s v="04/04/2024"/>
    <x v="3"/>
    <s v="X00000073"/>
    <x v="10"/>
    <x v="11"/>
    <s v="Batch, Powerplan"/>
    <s v="Newsome,Ryan D                     "/>
    <n v="10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n v="202406"/>
    <s v="06/26/2024"/>
    <x v="5"/>
    <s v="X00000073"/>
    <x v="10"/>
    <x v="11"/>
    <s v="Batch, Powerplan"/>
    <s v="Newsome,Ryan D     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n v="202402"/>
    <s v="02/29/2024"/>
    <x v="17"/>
    <s v="X00000073"/>
    <x v="10"/>
    <x v="13"/>
    <s v="Batch, Powerplan"/>
    <s v="Conley,Joshua Austin               "/>
    <n v="11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n v="202402"/>
    <s v="03/06/2024"/>
    <x v="17"/>
    <s v="X00000073"/>
    <x v="10"/>
    <x v="13"/>
    <s v="Batch, Powerplan"/>
    <s v="Conley,Joshua Austin               "/>
    <n v="4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n v="202403"/>
    <s v="03/28/2024"/>
    <x v="3"/>
    <s v="X00000073"/>
    <x v="10"/>
    <x v="13"/>
    <s v="Batch, Powerplan"/>
    <s v="Conley,Joshua Austin               "/>
    <n v="17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n v="202403"/>
    <s v="04/04/2024"/>
    <x v="3"/>
    <s v="X00000073"/>
    <x v="10"/>
    <x v="13"/>
    <s v="Batch, Powerplan"/>
    <s v="Conley,Joshua Austin               "/>
    <n v="9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n v="202405"/>
    <s v="05/29/2024"/>
    <x v="4"/>
    <s v="X00000073"/>
    <x v="10"/>
    <x v="13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n v="202403"/>
    <s v="03/28/2024"/>
    <x v="3"/>
    <s v="X00000051"/>
    <x v="8"/>
    <x v="20"/>
    <s v="Batch, Powerplan"/>
    <s v="Whitaker,Jonathan R                "/>
    <n v="5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n v="202403"/>
    <s v="04/04/2024"/>
    <x v="3"/>
    <s v="X00000051"/>
    <x v="8"/>
    <x v="20"/>
    <s v="Batch, Powerplan"/>
    <s v="Whitaker,Jonathan R                "/>
    <n v="15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n v="202404"/>
    <s v="04/30/2024"/>
    <x v="8"/>
    <s v="X00000051"/>
    <x v="8"/>
    <x v="20"/>
    <s v="Batch, Powerplan"/>
    <s v="Whitaker,Jonathan R                "/>
    <n v="417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n v="202404"/>
    <s v="05/06/2024"/>
    <x v="8"/>
    <s v="X00000051"/>
    <x v="8"/>
    <x v="20"/>
    <s v="Batch, Powerplan"/>
    <s v="Whitaker,Jonathan R                "/>
    <n v="301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n v="202406"/>
    <s v="06/26/2024"/>
    <x v="5"/>
    <s v="X00000051"/>
    <x v="8"/>
    <x v="20"/>
    <s v="Batch, Powerplan"/>
    <s v="Whitaker,Jonathan R                "/>
    <n v="-2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1"/>
    <s v="86840516-P/DOP - TRANSFER TO A"/>
    <s v="02/12/2024"/>
    <s v="02/01/2024"/>
    <s v="Posted to CPR"/>
    <n v="202402"/>
    <s v="02/29/2024"/>
    <x v="17"/>
    <s v="X00000716"/>
    <x v="12"/>
    <x v="19"/>
    <s v="Batch, Powerplan"/>
    <s v="Damron, Clinton G                  "/>
    <n v="508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1"/>
    <s v="86840516-P/DOP - TRANSFER TO A"/>
    <s v="02/12/2024"/>
    <s v="02/01/2024"/>
    <s v="Posted to CPR"/>
    <n v="202402"/>
    <s v="03/06/2024"/>
    <x v="17"/>
    <s v="X00000716"/>
    <x v="12"/>
    <x v="19"/>
    <s v="Batch, Powerplan"/>
    <s v="Damron, Clinton G                  "/>
    <n v="108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1"/>
    <s v="86840516-P/DOP - TRANSFER TO A"/>
    <s v="02/12/2024"/>
    <s v="02/01/2024"/>
    <s v="Posted to CPR"/>
    <n v="202405"/>
    <s v="05/29/2024"/>
    <x v="4"/>
    <s v="X00000716"/>
    <x v="12"/>
    <x v="19"/>
    <s v="Batch, Powerplan"/>
    <s v="Damron, Clinton G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n v="202402"/>
    <s v="02/29/2024"/>
    <x v="17"/>
    <s v="X00000073"/>
    <x v="10"/>
    <x v="13"/>
    <s v="Batch, Powerplan"/>
    <s v="Thompson,Michael A                 "/>
    <n v="1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n v="202402"/>
    <s v="03/06/2024"/>
    <x v="17"/>
    <s v="X00000073"/>
    <x v="10"/>
    <x v="13"/>
    <s v="Batch, Powerplan"/>
    <s v="Thompson,Michael A                 "/>
    <n v="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n v="202403"/>
    <s v="03/28/2024"/>
    <x v="3"/>
    <s v="X00000073"/>
    <x v="10"/>
    <x v="13"/>
    <s v="Batch, Powerplan"/>
    <s v="Thompson,Michael A                 "/>
    <n v="11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n v="202403"/>
    <s v="04/04/2024"/>
    <x v="3"/>
    <s v="X00000073"/>
    <x v="10"/>
    <x v="13"/>
    <s v="Batch, Powerplan"/>
    <s v="Thompson,Michael A                 "/>
    <n v="6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n v="202404"/>
    <s v="04/30/2024"/>
    <x v="8"/>
    <s v="X00000073"/>
    <x v="10"/>
    <x v="13"/>
    <s v="Batch, Powerplan"/>
    <s v="Thompson,Michael A                 "/>
    <n v="25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n v="202404"/>
    <s v="05/06/2024"/>
    <x v="8"/>
    <s v="X00000073"/>
    <x v="10"/>
    <x v="13"/>
    <s v="Batch, Powerplan"/>
    <s v="Thompson,Michael A                 "/>
    <n v="115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n v="202407"/>
    <s v="07/29/2024"/>
    <x v="6"/>
    <s v="X00000073"/>
    <x v="10"/>
    <x v="13"/>
    <s v="Batch, Powerplan"/>
    <s v="Thompson,Michael A   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3"/>
    <s v="86815633-A/CSC/ THOROUGHBRED E"/>
    <s v="08/14/2024"/>
    <s v="08/01/2024"/>
    <s v="In-Service"/>
    <n v="202408"/>
    <s v="08/30/2024"/>
    <x v="9"/>
    <s v="X00000073"/>
    <x v="10"/>
    <x v="13"/>
    <s v="Batch, Powerplan"/>
    <s v="Blackshire,Richard                 "/>
    <n v="145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3"/>
    <s v="86815633-A/CSC/ THOROUGHBRED E"/>
    <s v="08/14/2024"/>
    <s v="08/01/2024"/>
    <s v="In-Service"/>
    <n v="202408"/>
    <s v="09/06/2024"/>
    <x v="9"/>
    <s v="X00000073"/>
    <x v="10"/>
    <x v="13"/>
    <s v="Batch, Powerplan"/>
    <s v="Blackshire,Richard                 "/>
    <n v="106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n v="202405"/>
    <s v="05/31/2024"/>
    <x v="4"/>
    <s v="X00000051"/>
    <x v="8"/>
    <x v="20"/>
    <s v="Batch, Powerplan"/>
    <s v="Markiewicz,Zachary                 "/>
    <n v="3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n v="202405"/>
    <s v="06/06/2024"/>
    <x v="4"/>
    <s v="X00000051"/>
    <x v="8"/>
    <x v="20"/>
    <s v="Batch, Powerplan"/>
    <s v="Markiewicz,Zachary 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n v="202406"/>
    <s v="06/28/2024"/>
    <x v="5"/>
    <s v="X00000051"/>
    <x v="8"/>
    <x v="20"/>
    <s v="Batch, Powerplan"/>
    <s v="Markiewicz,Zachary                 "/>
    <n v="1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n v="202406"/>
    <s v="07/05/2024"/>
    <x v="5"/>
    <s v="X00000051"/>
    <x v="8"/>
    <x v="20"/>
    <s v="Batch, Powerplan"/>
    <s v="Markiewicz,Zachary                 "/>
    <n v="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n v="202407"/>
    <s v="08/06/2024"/>
    <x v="6"/>
    <s v="X00000051"/>
    <x v="8"/>
    <x v="20"/>
    <s v="Batch, Powerplan"/>
    <s v="Markiewicz,Zachary                 "/>
    <n v="3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n v="202410"/>
    <s v="10/29/2024"/>
    <x v="16"/>
    <s v="X00000051"/>
    <x v="8"/>
    <x v="20"/>
    <s v="Batch, Powerplan"/>
    <s v="Markiewicz,Zachary                 "/>
    <n v="-2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0"/>
    <s v="86803137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288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0"/>
    <s v="86803137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0"/>
    <s v="86803137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80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0"/>
    <s v="86803137-P/GLP- REPLACE ROTTEN"/>
    <s v="06/26/2024"/>
    <s v="06/01/2024"/>
    <s v="Posted to CPR"/>
    <n v="202412"/>
    <s v="12/27/2024"/>
    <x v="23"/>
    <s v="EDN014680"/>
    <x v="9"/>
    <x v="10"/>
    <s v="Batch, Powerplan"/>
    <s v="Coleman,Derek Adam                 "/>
    <n v="87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4"/>
    <s v="04/30/2024"/>
    <x v="8"/>
    <s v="X00000073"/>
    <x v="10"/>
    <x v="11"/>
    <s v="Batch, Powerplan"/>
    <s v="Thompson,Michael A                 "/>
    <n v="39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4"/>
    <s v="05/06/2024"/>
    <x v="8"/>
    <s v="X00000073"/>
    <x v="10"/>
    <x v="11"/>
    <s v="Batch, Powerplan"/>
    <s v="Thompson,Michael A                 "/>
    <n v="1.09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5"/>
    <s v="05/31/2024"/>
    <x v="4"/>
    <s v="X00000073"/>
    <x v="10"/>
    <x v="11"/>
    <s v="Batch, Powerplan"/>
    <s v="Thompson,Michael A                 "/>
    <n v="79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5"/>
    <s v="06/06/2024"/>
    <x v="4"/>
    <s v="X00000073"/>
    <x v="10"/>
    <x v="11"/>
    <s v="Batch, Powerplan"/>
    <s v="Thompson,Michael A                 "/>
    <n v="2922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6"/>
    <s v="06/28/2024"/>
    <x v="5"/>
    <s v="X00000073"/>
    <x v="10"/>
    <x v="11"/>
    <s v="Batch, Powerplan"/>
    <s v="Thompson,Michael A                 "/>
    <n v="-68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6"/>
    <s v="07/05/2024"/>
    <x v="5"/>
    <s v="X00000073"/>
    <x v="10"/>
    <x v="11"/>
    <s v="Batch, Powerplan"/>
    <s v="Thompson,Michael A                 "/>
    <n v="123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7"/>
    <s v="07/31/2024"/>
    <x v="6"/>
    <s v="X00000073"/>
    <x v="10"/>
    <x v="11"/>
    <s v="Batch, Powerplan"/>
    <s v="Thompson,Michael A                 "/>
    <n v="37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7"/>
    <s v="08/06/2024"/>
    <x v="6"/>
    <s v="X00000073"/>
    <x v="10"/>
    <x v="11"/>
    <s v="Batch, Powerplan"/>
    <s v="Thompson,Michael A                 "/>
    <n v="117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8"/>
    <s v="08/28/2024"/>
    <x v="9"/>
    <s v="X00000073"/>
    <x v="10"/>
    <x v="11"/>
    <s v="Batch, Powerplan"/>
    <s v="Thompson,Michael A                 "/>
    <n v="-94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8"/>
    <s v="09/06/2024"/>
    <x v="9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9"/>
    <s v="09/26/2024"/>
    <x v="24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09"/>
    <s v="10/04/2024"/>
    <x v="24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10"/>
    <s v="10/29/2024"/>
    <x v="16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10"/>
    <s v="11/07/2024"/>
    <x v="16"/>
    <s v="X00000073"/>
    <x v="10"/>
    <x v="11"/>
    <s v="Batch, Powerplan"/>
    <s v="Thompson,Michael A                 "/>
    <n v="94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11"/>
    <s v="11/25/2024"/>
    <x v="25"/>
    <s v="X00000073"/>
    <x v="10"/>
    <x v="11"/>
    <s v="Batch, Powerplan"/>
    <s v="Thompson,Michael A                 "/>
    <n v="-94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11"/>
    <s v="12/05/2024"/>
    <x v="25"/>
    <s v="X00000073"/>
    <x v="10"/>
    <x v="11"/>
    <s v="Batch, Powerplan"/>
    <s v="Thompson,Michael A                 "/>
    <n v="94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12"/>
    <s v="01/06/2025"/>
    <x v="23"/>
    <s v="X00000073"/>
    <x v="10"/>
    <x v="11"/>
    <s v="Batch, Powerplan"/>
    <s v="Thompson,Michael A                 "/>
    <n v="94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12"/>
    <s v="01/07/2025"/>
    <x v="23"/>
    <s v="X00000073"/>
    <x v="10"/>
    <x v="11"/>
    <s v="Batch, Powerplan"/>
    <s v="Thompson,Michael A                 "/>
    <n v="3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412"/>
    <s v="12/27/2024"/>
    <x v="23"/>
    <s v="X00000073"/>
    <x v="10"/>
    <x v="11"/>
    <s v="Batch, Powerplan"/>
    <s v="Thompson,Michael A                 "/>
    <n v="-94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1"/>
    <s v="01/29/2025"/>
    <x v="10"/>
    <s v="X00000073"/>
    <x v="10"/>
    <x v="11"/>
    <s v="Batch, Powerplan"/>
    <s v="Thompson,Michael A                 "/>
    <n v="-947.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1"/>
    <s v="02/06/2025"/>
    <x v="10"/>
    <s v="X00000073"/>
    <x v="10"/>
    <x v="11"/>
    <s v="Batch, Powerplan"/>
    <s v="Thompson,Michael A                 "/>
    <n v="944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2"/>
    <s v="02/28/2025"/>
    <x v="0"/>
    <s v="X00000073"/>
    <x v="10"/>
    <x v="11"/>
    <s v="Batch, Powerplan"/>
    <s v="Thompson,Michael A                 "/>
    <n v="-944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2"/>
    <s v="03/06/2025"/>
    <x v="0"/>
    <s v="X00000073"/>
    <x v="10"/>
    <x v="11"/>
    <s v="Batch, Powerplan"/>
    <s v="Thompson,Michael A                 "/>
    <n v="944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3"/>
    <s v="03/27/2025"/>
    <x v="1"/>
    <s v="X00000073"/>
    <x v="10"/>
    <x v="11"/>
    <s v="Batch, Powerplan"/>
    <s v="Thompson,Michael A                 "/>
    <n v="-944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3"/>
    <s v="04/04/2025"/>
    <x v="1"/>
    <s v="X00000073"/>
    <x v="10"/>
    <x v="11"/>
    <s v="Batch, Powerplan"/>
    <s v="Thompson,Michael A                 "/>
    <n v="1888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4"/>
    <s v="04/28/2025"/>
    <x v="2"/>
    <s v="X00000073"/>
    <x v="10"/>
    <x v="11"/>
    <s v="Batch, Powerplan"/>
    <s v="Thompson,Michael A                 "/>
    <n v="-940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4"/>
    <s v="05/06/2025"/>
    <x v="2"/>
    <s v="X00000073"/>
    <x v="10"/>
    <x v="11"/>
    <s v="Batch, Powerplan"/>
    <s v="Thompson,Michael A                 "/>
    <n v="146.66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n v="202505"/>
    <s v="05/28/2025"/>
    <x v="21"/>
    <s v="X00000073"/>
    <x v="10"/>
    <x v="11"/>
    <s v="Batch, Powerplan"/>
    <s v="Thompson,Michael A                 "/>
    <n v="0.550000000000000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n v="202403"/>
    <s v="03/28/2024"/>
    <x v="3"/>
    <s v="X00000051"/>
    <x v="8"/>
    <x v="20"/>
    <s v="Batch, Powerplan"/>
    <s v="Jarvis,Alec M                      "/>
    <n v="45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n v="202403"/>
    <s v="04/04/2024"/>
    <x v="3"/>
    <s v="X00000051"/>
    <x v="8"/>
    <x v="20"/>
    <s v="Batch, Powerplan"/>
    <s v="Jarvis,Alec M                      "/>
    <n v="2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n v="202404"/>
    <s v="04/30/2024"/>
    <x v="8"/>
    <s v="X00000051"/>
    <x v="8"/>
    <x v="20"/>
    <s v="Batch, Powerplan"/>
    <s v="Jarvis,Alec M                      "/>
    <n v="31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n v="202404"/>
    <s v="05/06/2024"/>
    <x v="8"/>
    <s v="X00000051"/>
    <x v="8"/>
    <x v="20"/>
    <s v="Batch, Powerplan"/>
    <s v="Jarvis,Alec M                      "/>
    <n v="22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n v="202406"/>
    <s v="06/26/2024"/>
    <x v="5"/>
    <s v="X00000051"/>
    <x v="8"/>
    <x v="20"/>
    <s v="Batch, Powerplan"/>
    <s v="Jarvis,Alec M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n v="202402"/>
    <s v="02/29/2024"/>
    <x v="17"/>
    <s v="X00000073"/>
    <x v="10"/>
    <x v="11"/>
    <s v="Batch, Powerplan"/>
    <s v="Damron, Clinton G                  "/>
    <n v="68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n v="202402"/>
    <s v="03/06/2024"/>
    <x v="17"/>
    <s v="X00000073"/>
    <x v="10"/>
    <x v="11"/>
    <s v="Batch, Powerplan"/>
    <s v="Damron, Clinton G                  "/>
    <n v="70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n v="202403"/>
    <s v="03/28/2024"/>
    <x v="3"/>
    <s v="X00000073"/>
    <x v="10"/>
    <x v="11"/>
    <s v="Batch, Powerplan"/>
    <s v="Damron, Clinton G                  "/>
    <n v="16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n v="202403"/>
    <s v="04/04/2024"/>
    <x v="3"/>
    <s v="X00000073"/>
    <x v="10"/>
    <x v="11"/>
    <s v="Batch, Powerplan"/>
    <s v="Damron, Clinton G                  "/>
    <n v="82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n v="202404"/>
    <s v="04/30/2024"/>
    <x v="8"/>
    <s v="X00000073"/>
    <x v="10"/>
    <x v="11"/>
    <s v="Batch, Powerplan"/>
    <s v="Damron, Clinton G                  "/>
    <n v="-2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n v="202404"/>
    <s v="05/06/2024"/>
    <x v="8"/>
    <s v="X00000073"/>
    <x v="10"/>
    <x v="11"/>
    <s v="Batch, Powerplan"/>
    <s v="Damron, Clinton G                  "/>
    <n v="-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n v="202406"/>
    <s v="06/26/2024"/>
    <x v="5"/>
    <s v="X00000073"/>
    <x v="10"/>
    <x v="11"/>
    <s v="Batch, Powerplan"/>
    <s v="Damron, Clinton G                  "/>
    <n v="-179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n v="202402"/>
    <s v="02/29/2024"/>
    <x v="17"/>
    <s v="TP1802510"/>
    <x v="22"/>
    <x v="31"/>
    <s v="Batch, Powerplan"/>
    <s v="Thornbury,Timothy R                "/>
    <n v="1360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n v="202402"/>
    <s v="03/06/2024"/>
    <x v="17"/>
    <s v="TP1802510"/>
    <x v="22"/>
    <x v="31"/>
    <s v="Batch, Powerplan"/>
    <s v="Thornbury,Timothy R                "/>
    <n v="53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n v="202403"/>
    <s v="03/28/2024"/>
    <x v="3"/>
    <s v="TP1802510"/>
    <x v="22"/>
    <x v="31"/>
    <s v="Batch, Powerplan"/>
    <s v="Thornbury,Timothy R                "/>
    <n v="386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n v="202403"/>
    <s v="04/04/2024"/>
    <x v="3"/>
    <s v="TP1802510"/>
    <x v="22"/>
    <x v="31"/>
    <s v="Batch, Powerplan"/>
    <s v="Thornbury,Timothy R                "/>
    <n v="212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n v="202406"/>
    <s v="06/26/2024"/>
    <x v="5"/>
    <s v="TP1802510"/>
    <x v="22"/>
    <x v="31"/>
    <s v="Batch, Powerplan"/>
    <s v="Thornbury,Timothy R                "/>
    <n v="4.55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7"/>
    <s v="86840240-H-CSR-REPLACE XFMR ,I"/>
    <s v="02/16/2024"/>
    <s v="02/01/2024"/>
    <s v="Posted to CPR"/>
    <n v="202402"/>
    <s v="02/29/2024"/>
    <x v="17"/>
    <s v="X00000073"/>
    <x v="10"/>
    <x v="11"/>
    <s v="Batch, Powerplan"/>
    <s v="McKight, Ellis R                   "/>
    <n v="202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7"/>
    <s v="86840240-H-CSR-REPLACE XFMR ,I"/>
    <s v="02/16/2024"/>
    <s v="02/01/2024"/>
    <s v="Posted to CPR"/>
    <n v="202402"/>
    <s v="03/06/2024"/>
    <x v="17"/>
    <s v="X00000073"/>
    <x v="10"/>
    <x v="11"/>
    <s v="Batch, Powerplan"/>
    <s v="McKight, Ellis R                   "/>
    <n v="6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7"/>
    <s v="86840240-H-CSR-REPLACE XFMR ,I"/>
    <s v="02/16/2024"/>
    <s v="02/01/2024"/>
    <s v="Posted to CPR"/>
    <n v="202404"/>
    <s v="05/06/2024"/>
    <x v="8"/>
    <s v="X00000073"/>
    <x v="10"/>
    <x v="11"/>
    <s v="Batch, Powerplan"/>
    <s v="McKight, Ellis R                   "/>
    <n v="8.96000000000000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7"/>
    <s v="86840240-H-CSR-REPLACE XFMR ,I"/>
    <s v="02/16/2024"/>
    <s v="02/01/2024"/>
    <s v="Posted to CPR"/>
    <n v="202407"/>
    <s v="07/29/2024"/>
    <x v="6"/>
    <s v="X00000073"/>
    <x v="10"/>
    <x v="11"/>
    <s v="Batch, Powerplan"/>
    <s v="McKight, Ellis R                   "/>
    <n v="-8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8"/>
    <s v="86848470-H-CSC-REPLACE OVERLOA"/>
    <s v="02/15/2024"/>
    <s v="02/01/2024"/>
    <s v="Posted to CPR"/>
    <n v="202402"/>
    <s v="02/29/2024"/>
    <x v="17"/>
    <s v="X00000073"/>
    <x v="10"/>
    <x v="14"/>
    <s v="Batch, Powerplan"/>
    <s v="McKight, Ellis R                   "/>
    <n v="4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8"/>
    <s v="86848470-H-CSC-REPLACE OVERLOA"/>
    <s v="02/15/2024"/>
    <s v="02/01/2024"/>
    <s v="Posted to CPR"/>
    <n v="202402"/>
    <s v="03/06/2024"/>
    <x v="17"/>
    <s v="X00000073"/>
    <x v="10"/>
    <x v="14"/>
    <s v="Batch, Powerplan"/>
    <s v="McKight, Ellis R                   "/>
    <n v="1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8"/>
    <s v="86848470-H-CSC-REPLACE OVERLOA"/>
    <s v="02/15/2024"/>
    <s v="02/01/2024"/>
    <s v="Posted to CPR"/>
    <n v="202403"/>
    <s v="04/04/2024"/>
    <x v="3"/>
    <s v="X00000073"/>
    <x v="10"/>
    <x v="14"/>
    <s v="Batch, Powerplan"/>
    <s v="McKight, Ellis R                   "/>
    <n v="8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598"/>
    <s v="86848470-H-CSC-REPLACE OVERLOA"/>
    <s v="02/15/2024"/>
    <s v="02/01/2024"/>
    <s v="Posted to CPR"/>
    <n v="202406"/>
    <s v="06/26/2024"/>
    <x v="5"/>
    <s v="X00000073"/>
    <x v="10"/>
    <x v="14"/>
    <s v="Batch, Powerplan"/>
    <s v="McKight, Ellis R                   "/>
    <n v="-2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1"/>
    <s v="86849087-H/NMS/ REM BROKE AT&amp;T"/>
    <s v="02/16/2024"/>
    <s v="02/01/2024"/>
    <s v="Posted to CPR"/>
    <n v="202402"/>
    <s v="02/29/2024"/>
    <x v="17"/>
    <s v="X00000692"/>
    <x v="6"/>
    <x v="15"/>
    <s v="Batch, Powerplan"/>
    <s v="Crabtree,Matthew C                 "/>
    <n v="171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1"/>
    <s v="86849087-H/NMS/ REM BROKE AT&amp;T"/>
    <s v="02/16/2024"/>
    <s v="02/01/2024"/>
    <s v="Posted to CPR"/>
    <n v="202402"/>
    <s v="03/06/2024"/>
    <x v="17"/>
    <s v="X00000692"/>
    <x v="6"/>
    <x v="15"/>
    <s v="Batch, Powerplan"/>
    <s v="Crabtree,Matthew C                 "/>
    <n v="70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1"/>
    <s v="86849087-H/NMS/ REM BROKE AT&amp;T"/>
    <s v="02/16/2024"/>
    <s v="02/01/2024"/>
    <s v="Posted to CPR"/>
    <n v="202407"/>
    <s v="07/29/2024"/>
    <x v="6"/>
    <s v="X00000692"/>
    <x v="6"/>
    <x v="15"/>
    <s v="Batch, Powerplan"/>
    <s v="Crabtree,Matthew C                 "/>
    <n v="3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n v="202403"/>
    <s v="03/28/2024"/>
    <x v="3"/>
    <s v="X00000051"/>
    <x v="8"/>
    <x v="18"/>
    <s v="Batch, Powerplan"/>
    <s v="Music,Daniel J                     "/>
    <n v="395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n v="202403"/>
    <s v="04/04/2024"/>
    <x v="3"/>
    <s v="X00000051"/>
    <x v="8"/>
    <x v="18"/>
    <s v="Batch, Powerplan"/>
    <s v="Music,Daniel J                     "/>
    <n v="2122.23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n v="202404"/>
    <s v="04/30/2024"/>
    <x v="8"/>
    <s v="X00000051"/>
    <x v="8"/>
    <x v="18"/>
    <s v="Batch, Powerplan"/>
    <s v="Music,Daniel J                     "/>
    <n v="-2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n v="202404"/>
    <s v="05/06/2024"/>
    <x v="8"/>
    <s v="X00000051"/>
    <x v="8"/>
    <x v="18"/>
    <s v="Batch, Powerplan"/>
    <s v="Music,Daniel J                     "/>
    <n v="-7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n v="202407"/>
    <s v="07/29/2024"/>
    <x v="6"/>
    <s v="X00000051"/>
    <x v="8"/>
    <x v="18"/>
    <s v="Batch, Powerplan"/>
    <s v="Music,Daniel J                     "/>
    <n v="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3"/>
    <s v="86849900-H/NMS/REPLACE BROKE P"/>
    <s v="02/16/2024"/>
    <s v="02/01/2024"/>
    <s v="Posted to CPR"/>
    <n v="202402"/>
    <s v="02/29/2024"/>
    <x v="17"/>
    <s v="X00000692"/>
    <x v="6"/>
    <x v="15"/>
    <s v="Batch, Powerplan"/>
    <s v="Cornett,Caleb S                    "/>
    <n v="25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3"/>
    <s v="86849900-H/NMS/REPLACE BROKE P"/>
    <s v="02/16/2024"/>
    <s v="02/01/2024"/>
    <s v="Posted to CPR"/>
    <n v="202402"/>
    <s v="03/06/2024"/>
    <x v="17"/>
    <s v="X00000692"/>
    <x v="6"/>
    <x v="15"/>
    <s v="Batch, Powerplan"/>
    <s v="Cornett,Caleb S                    "/>
    <n v="86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3"/>
    <s v="86849900-H/NMS/REPLACE BROKE P"/>
    <s v="02/16/2024"/>
    <s v="02/01/2024"/>
    <s v="Posted to CPR"/>
    <n v="202407"/>
    <s v="07/29/2024"/>
    <x v="6"/>
    <s v="X00000692"/>
    <x v="6"/>
    <x v="15"/>
    <s v="Batch, Powerplan"/>
    <s v="Cornett,Caleb S                    "/>
    <n v="9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4"/>
    <s v="86180928-P/OIR/ASSET IMPROV - "/>
    <s v="07/02/2024"/>
    <s v="07/01/2024"/>
    <s v="In-Service"/>
    <n v="202407"/>
    <s v="07/31/2024"/>
    <x v="6"/>
    <s v="X00000051"/>
    <x v="8"/>
    <x v="20"/>
    <s v="Batch, Powerplan"/>
    <s v="Whitaker,Jonathan R                "/>
    <n v="97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4"/>
    <s v="86180928-P/OIR/ASSET IMPROV - "/>
    <s v="07/02/2024"/>
    <s v="07/01/2024"/>
    <s v="In-Service"/>
    <n v="202407"/>
    <s v="08/06/2024"/>
    <x v="6"/>
    <s v="X00000051"/>
    <x v="8"/>
    <x v="20"/>
    <s v="Batch, Powerplan"/>
    <s v="Whitaker,Jonathan R                "/>
    <n v="115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n v="202403"/>
    <s v="03/28/2024"/>
    <x v="3"/>
    <s v="X00000051"/>
    <x v="8"/>
    <x v="20"/>
    <s v="Batch, Powerplan"/>
    <s v="Jarvis,Alec M                      "/>
    <n v="1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n v="202403"/>
    <s v="04/04/2024"/>
    <x v="3"/>
    <s v="X00000051"/>
    <x v="8"/>
    <x v="20"/>
    <s v="Batch, Powerplan"/>
    <s v="Jarvis,Alec M                      "/>
    <n v="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n v="202404"/>
    <s v="04/30/2024"/>
    <x v="8"/>
    <s v="X00000051"/>
    <x v="8"/>
    <x v="20"/>
    <s v="Batch, Powerplan"/>
    <s v="Jarvis,Alec M                      "/>
    <n v="568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n v="202404"/>
    <s v="05/06/2024"/>
    <x v="8"/>
    <s v="X00000051"/>
    <x v="8"/>
    <x v="20"/>
    <s v="Batch, Powerplan"/>
    <s v="Jarvis,Alec M                      "/>
    <n v="41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n v="202406"/>
    <s v="06/26/2024"/>
    <x v="5"/>
    <s v="X00000051"/>
    <x v="8"/>
    <x v="20"/>
    <s v="Batch, Powerplan"/>
    <s v="Jarvis,Alec M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8"/>
    <s v="86803354-P/RLS- REPLACE 1PH #6"/>
    <s v="06/26/2024"/>
    <s v="06/01/2024"/>
    <s v="Posted to CPR"/>
    <n v="202406"/>
    <s v="07/05/2024"/>
    <x v="5"/>
    <s v="X00000051"/>
    <x v="8"/>
    <x v="18"/>
    <s v="Batch, Powerplan"/>
    <s v="Coleman,Derek Adam                 "/>
    <n v="74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8"/>
    <s v="86803354-P/RLS- REPLACE 1PH #6"/>
    <s v="06/26/2024"/>
    <s v="06/01/2024"/>
    <s v="Posted to CPR"/>
    <n v="202407"/>
    <s v="08/06/2024"/>
    <x v="6"/>
    <s v="X00000051"/>
    <x v="8"/>
    <x v="18"/>
    <s v="Batch, Powerplan"/>
    <s v="Coleman,Derek Adam                 "/>
    <n v="-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8"/>
    <s v="86803354-P/RLS- REPLACE 1PH #6"/>
    <s v="06/26/2024"/>
    <s v="06/01/2024"/>
    <s v="Posted to CPR"/>
    <n v="202409"/>
    <s v="10/04/2024"/>
    <x v="24"/>
    <s v="X00000051"/>
    <x v="8"/>
    <x v="18"/>
    <s v="Batch, Powerplan"/>
    <s v="Coleman,Derek Adam                 "/>
    <n v="3971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8"/>
    <s v="86803354-P/RLS- REPLACE 1PH #6"/>
    <s v="06/26/2024"/>
    <s v="06/01/2024"/>
    <s v="Posted to CPR"/>
    <n v="202412"/>
    <s v="12/27/2024"/>
    <x v="23"/>
    <s v="X00000051"/>
    <x v="8"/>
    <x v="18"/>
    <s v="Batch, Powerplan"/>
    <s v="Coleman,Derek Adam                 "/>
    <n v="-177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n v="202408"/>
    <s v="08/30/2024"/>
    <x v="9"/>
    <s v="EDN014720"/>
    <x v="18"/>
    <x v="27"/>
    <s v="Batch, Powerplan"/>
    <s v="Thompson,Michael A                 "/>
    <n v="16571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n v="202408"/>
    <s v="09/06/2024"/>
    <x v="9"/>
    <s v="EDN014720"/>
    <x v="18"/>
    <x v="27"/>
    <s v="Batch, Powerplan"/>
    <s v="Thompson,Michael A                 "/>
    <n v="4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n v="202409"/>
    <s v="10/04/2024"/>
    <x v="24"/>
    <s v="EDN014720"/>
    <x v="18"/>
    <x v="27"/>
    <s v="Batch, Powerplan"/>
    <s v="Thompson,Michael A                 "/>
    <n v="74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n v="202410"/>
    <s v="11/06/2024"/>
    <x v="16"/>
    <s v="EDN014720"/>
    <x v="18"/>
    <x v="27"/>
    <s v="Batch, Powerplan"/>
    <s v="Thompson,Michael A                 "/>
    <n v="28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n v="202505"/>
    <s v="06/05/2025"/>
    <x v="21"/>
    <s v="EDN014720"/>
    <x v="18"/>
    <x v="27"/>
    <s v="Batch, Powerplan"/>
    <s v="Thompson,Michael A                 "/>
    <n v="7032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n v="202402"/>
    <s v="03/06/2024"/>
    <x v="17"/>
    <s v="EDN014680"/>
    <x v="9"/>
    <x v="10"/>
    <s v="Batch, Powerplan"/>
    <s v="Huff, Tom E                        "/>
    <n v="7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n v="202403"/>
    <s v="03/28/2024"/>
    <x v="3"/>
    <s v="EDN014680"/>
    <x v="9"/>
    <x v="10"/>
    <s v="Batch, Powerplan"/>
    <s v="Huff, Tom E                        "/>
    <n v="44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n v="202403"/>
    <s v="04/04/2024"/>
    <x v="3"/>
    <s v="EDN014680"/>
    <x v="9"/>
    <x v="10"/>
    <s v="Batch, Powerplan"/>
    <s v="Huff, Tom E                        "/>
    <n v="40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n v="202404"/>
    <s v="05/06/2024"/>
    <x v="8"/>
    <s v="EDN014680"/>
    <x v="9"/>
    <x v="10"/>
    <s v="Batch, Powerplan"/>
    <s v="Huff, Tom E                        "/>
    <n v="8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n v="202407"/>
    <s v="07/29/2024"/>
    <x v="6"/>
    <s v="EDN014680"/>
    <x v="9"/>
    <x v="10"/>
    <s v="Batch, Powerplan"/>
    <s v="Huff, Tom E                        "/>
    <n v="-11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1"/>
    <s v="86850429-H/NMS/ REPLACE BROKE "/>
    <s v="02/14/2024"/>
    <s v="02/01/2024"/>
    <s v="Posted to CPR"/>
    <n v="202402"/>
    <s v="02/29/2024"/>
    <x v="17"/>
    <s v="X00000692"/>
    <x v="6"/>
    <x v="15"/>
    <s v="Batch, Powerplan"/>
    <s v="Crabtree,Matthew C                 "/>
    <n v="283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1"/>
    <s v="86850429-H/NMS/ REPLACE BROKE "/>
    <s v="02/14/2024"/>
    <s v="02/01/2024"/>
    <s v="Posted to CPR"/>
    <n v="202402"/>
    <s v="03/06/2024"/>
    <x v="17"/>
    <s v="X00000692"/>
    <x v="6"/>
    <x v="15"/>
    <s v="Batch, Powerplan"/>
    <s v="Crabtree,Matthew C                 "/>
    <n v="3069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1"/>
    <s v="86850429-H/NMS/ REPLACE BROKE "/>
    <s v="02/14/2024"/>
    <s v="02/01/2024"/>
    <s v="Posted to CPR"/>
    <n v="202403"/>
    <s v="04/04/2024"/>
    <x v="3"/>
    <s v="X00000692"/>
    <x v="6"/>
    <x v="15"/>
    <s v="Batch, Powerplan"/>
    <s v="Crabtree,Matthew C                 "/>
    <n v="606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1"/>
    <s v="86850429-H/NMS/ REPLACE BROKE "/>
    <s v="02/14/2024"/>
    <s v="02/01/2024"/>
    <s v="Posted to CPR"/>
    <n v="202407"/>
    <s v="07/29/2024"/>
    <x v="6"/>
    <s v="X00000692"/>
    <x v="6"/>
    <x v="15"/>
    <s v="Batch, Powerplan"/>
    <s v="Crabtree,Matthew C                 "/>
    <n v="409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2"/>
    <s v="86848790-P/CSC/INSTALL DD LIGH"/>
    <s v="03/04/2024"/>
    <s v="03/01/2024"/>
    <s v="Posted to CPR"/>
    <n v="202403"/>
    <s v="03/28/2024"/>
    <x v="3"/>
    <s v="X00000073"/>
    <x v="10"/>
    <x v="13"/>
    <s v="Batch, Powerplan"/>
    <s v="Thornbury,Timothy R                "/>
    <n v="33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2"/>
    <s v="86848790-P/CSC/INSTALL DD LIGH"/>
    <s v="03/04/2024"/>
    <s v="03/01/2024"/>
    <s v="Posted to CPR"/>
    <n v="202403"/>
    <s v="04/04/2024"/>
    <x v="3"/>
    <s v="X00000073"/>
    <x v="10"/>
    <x v="13"/>
    <s v="Batch, Powerplan"/>
    <s v="Thornbury,Timothy R                "/>
    <n v="28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2"/>
    <s v="86848790-P/CSC/INSTALL DD LIGH"/>
    <s v="03/04/2024"/>
    <s v="03/01/2024"/>
    <s v="Posted to CPR"/>
    <n v="202406"/>
    <s v="06/26/2024"/>
    <x v="5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4"/>
    <s v="04/30/2024"/>
    <x v="8"/>
    <s v="X00000073"/>
    <x v="10"/>
    <x v="11"/>
    <s v="Batch, Powerplan"/>
    <s v="Cornett,Caleb S                    "/>
    <n v="1219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4"/>
    <s v="05/06/2024"/>
    <x v="8"/>
    <s v="X00000073"/>
    <x v="10"/>
    <x v="11"/>
    <s v="Batch, Powerplan"/>
    <s v="Cornett,Caleb S                    "/>
    <n v="577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5"/>
    <s v="05/31/2024"/>
    <x v="4"/>
    <s v="X00000073"/>
    <x v="10"/>
    <x v="11"/>
    <s v="Batch, Powerplan"/>
    <s v="Cornett,Caleb S                    "/>
    <n v="621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5"/>
    <s v="06/06/2024"/>
    <x v="4"/>
    <s v="X00000073"/>
    <x v="10"/>
    <x v="11"/>
    <s v="Batch, Powerplan"/>
    <s v="Cornett,Caleb S                    "/>
    <n v="56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7"/>
    <s v="08/06/2024"/>
    <x v="6"/>
    <s v="X00000073"/>
    <x v="10"/>
    <x v="11"/>
    <s v="Batch, Powerplan"/>
    <s v="Cornett,Caleb S                    "/>
    <n v="393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8"/>
    <s v="08/28/2024"/>
    <x v="9"/>
    <s v="X00000073"/>
    <x v="10"/>
    <x v="11"/>
    <s v="Batch, Powerplan"/>
    <s v="Cornett,Caleb S                    "/>
    <n v="-430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8"/>
    <s v="09/06/2024"/>
    <x v="9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9"/>
    <s v="09/26/2024"/>
    <x v="24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09"/>
    <s v="10/04/2024"/>
    <x v="24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10"/>
    <s v="10/29/2024"/>
    <x v="16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10"/>
    <s v="11/07/2024"/>
    <x v="16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11"/>
    <s v="11/25/2024"/>
    <x v="25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11"/>
    <s v="12/05/2024"/>
    <x v="25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12"/>
    <s v="01/06/2025"/>
    <x v="23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12"/>
    <s v="01/07/2025"/>
    <x v="23"/>
    <s v="X00000073"/>
    <x v="10"/>
    <x v="11"/>
    <s v="Batch, Powerplan"/>
    <s v="Cornett,Caleb S                    "/>
    <n v="171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412"/>
    <s v="12/27/2024"/>
    <x v="23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1"/>
    <s v="01/29/2025"/>
    <x v="10"/>
    <s v="X00000073"/>
    <x v="10"/>
    <x v="11"/>
    <s v="Batch, Powerplan"/>
    <s v="Cornett,Caleb S                    "/>
    <n v="-3933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1"/>
    <s v="02/06/2025"/>
    <x v="1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2"/>
    <s v="02/28/2025"/>
    <x v="0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2"/>
    <s v="03/06/2025"/>
    <x v="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3"/>
    <s v="03/27/2025"/>
    <x v="1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3"/>
    <s v="04/04/2025"/>
    <x v="1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4"/>
    <s v="04/28/2025"/>
    <x v="2"/>
    <s v="X00000073"/>
    <x v="10"/>
    <x v="11"/>
    <s v="Batch, Powerplan"/>
    <s v="Cornett,Caleb S                    "/>
    <n v="1711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4"/>
    <s v="05/06/2025"/>
    <x v="2"/>
    <s v="X00000073"/>
    <x v="10"/>
    <x v="11"/>
    <s v="Batch, Powerplan"/>
    <s v="Cornett,Caleb S                    "/>
    <n v="345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n v="202505"/>
    <s v="05/28/2025"/>
    <x v="21"/>
    <s v="X00000073"/>
    <x v="10"/>
    <x v="11"/>
    <s v="Batch, Powerplan"/>
    <s v="Cornett,Caleb S                    "/>
    <n v="265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4"/>
    <s v="86852318-A/LRP/ REPLACE RECLOS"/>
    <s v="03/05/2024"/>
    <s v="03/01/2024"/>
    <s v="Posted to CPR"/>
    <n v="202403"/>
    <s v="03/28/2024"/>
    <x v="3"/>
    <s v="EDN014720"/>
    <x v="18"/>
    <x v="27"/>
    <s v="Batch, Powerplan"/>
    <s v="Thompson,Michael A                 "/>
    <n v="14348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4"/>
    <s v="86852318-A/LRP/ REPLACE RECLOS"/>
    <s v="03/05/2024"/>
    <s v="03/01/2024"/>
    <s v="Posted to CPR"/>
    <n v="202403"/>
    <s v="04/04/2024"/>
    <x v="3"/>
    <s v="EDN014720"/>
    <x v="18"/>
    <x v="27"/>
    <s v="Batch, Powerplan"/>
    <s v="Thompson,Michael A                 "/>
    <n v="99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4"/>
    <s v="86852318-A/LRP/ REPLACE RECLOS"/>
    <s v="03/05/2024"/>
    <s v="03/01/2024"/>
    <s v="Posted to CPR"/>
    <n v="202408"/>
    <s v="08/28/2024"/>
    <x v="9"/>
    <s v="EDN014720"/>
    <x v="18"/>
    <x v="27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5"/>
    <s v="86852263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80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5"/>
    <s v="86852263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5"/>
    <s v="86852263-P/GLP- REPLACE ROTTEN"/>
    <s v="06/26/2024"/>
    <s v="06/01/2024"/>
    <s v="Posted to CPR"/>
    <n v="202408"/>
    <s v="09/06/2024"/>
    <x v="9"/>
    <s v="EDN014680"/>
    <x v="9"/>
    <x v="10"/>
    <s v="Batch, Powerplan"/>
    <s v="Coleman,Derek Adam                 "/>
    <n v="46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5"/>
    <s v="86852263-P/GLP- REPLACE ROTTEN"/>
    <s v="06/26/2024"/>
    <s v="06/01/2024"/>
    <s v="Posted to CPR"/>
    <n v="202411"/>
    <s v="11/25/2024"/>
    <x v="25"/>
    <s v="EDN014680"/>
    <x v="9"/>
    <x v="10"/>
    <s v="Batch, Powerplan"/>
    <s v="Coleman,Derek Adam                 "/>
    <n v="-10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n v="202402"/>
    <s v="02/29/2024"/>
    <x v="17"/>
    <s v="X00000073"/>
    <x v="10"/>
    <x v="13"/>
    <s v="Batch, Powerplan"/>
    <s v="Thornbury,Timothy R                "/>
    <n v="153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n v="202402"/>
    <s v="03/06/2024"/>
    <x v="17"/>
    <s v="X00000073"/>
    <x v="10"/>
    <x v="13"/>
    <s v="Batch, Powerplan"/>
    <s v="Thornbury,Timothy R                "/>
    <n v="59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n v="202403"/>
    <s v="03/28/2024"/>
    <x v="3"/>
    <s v="X00000073"/>
    <x v="10"/>
    <x v="13"/>
    <s v="Batch, Powerplan"/>
    <s v="Thornbury,Timothy R                "/>
    <n v="24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n v="202403"/>
    <s v="04/04/2024"/>
    <x v="3"/>
    <s v="X00000073"/>
    <x v="10"/>
    <x v="13"/>
    <s v="Batch, Powerplan"/>
    <s v="Thornbury,Timothy R                "/>
    <n v="13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n v="202405"/>
    <s v="05/29/2024"/>
    <x v="4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8"/>
    <s v="86764063-A/CSR/  Installing se"/>
    <s v="03/13/2024"/>
    <s v="03/01/2024"/>
    <s v="Posted to CPR"/>
    <n v="202403"/>
    <s v="03/28/2024"/>
    <x v="3"/>
    <s v="X00000073"/>
    <x v="10"/>
    <x v="11"/>
    <s v="Batch, Powerplan"/>
    <s v="P`Simer,Colby Jacob                "/>
    <n v="32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8"/>
    <s v="86764063-A/CSR/  Installing se"/>
    <s v="03/13/2024"/>
    <s v="03/01/2024"/>
    <s v="Posted to CPR"/>
    <n v="202403"/>
    <s v="04/04/2024"/>
    <x v="3"/>
    <s v="X00000073"/>
    <x v="10"/>
    <x v="11"/>
    <s v="Batch, Powerplan"/>
    <s v="P`Simer,Colby Jacob                "/>
    <n v="16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18"/>
    <s v="86764063-A/CSR/  Installing se"/>
    <s v="03/13/2024"/>
    <s v="03/01/2024"/>
    <s v="Posted to CPR"/>
    <n v="202407"/>
    <s v="07/29/2024"/>
    <x v="6"/>
    <s v="X00000073"/>
    <x v="10"/>
    <x v="11"/>
    <s v="Batch, Powerplan"/>
    <s v="P`Simer,Colby Jacob                "/>
    <n v="-4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1"/>
    <s v="86856955-PA/NMS/ REPLACE BROKE"/>
    <s v="02/14/2024"/>
    <s v="02/01/2024"/>
    <s v="Posted to CPR"/>
    <n v="202402"/>
    <s v="02/29/2024"/>
    <x v="17"/>
    <s v="X00000692"/>
    <x v="6"/>
    <x v="15"/>
    <s v="Batch, Powerplan"/>
    <s v="Newsome,Ryan D                     "/>
    <n v="69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1"/>
    <s v="86856955-PA/NMS/ REPLACE BROKE"/>
    <s v="02/14/2024"/>
    <s v="02/01/2024"/>
    <s v="Posted to CPR"/>
    <n v="202402"/>
    <s v="03/06/2024"/>
    <x v="17"/>
    <s v="X00000692"/>
    <x v="6"/>
    <x v="15"/>
    <s v="Batch, Powerplan"/>
    <s v="Newsome,Ryan D                     "/>
    <n v="3842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1"/>
    <s v="86856955-PA/NMS/ REPLACE BROKE"/>
    <s v="02/14/2024"/>
    <s v="02/01/2024"/>
    <s v="Posted to CPR"/>
    <n v="202403"/>
    <s v="04/04/2024"/>
    <x v="3"/>
    <s v="X00000692"/>
    <x v="6"/>
    <x v="15"/>
    <s v="Batch, Powerplan"/>
    <s v="Newsome,Ryan D                     "/>
    <n v="258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1"/>
    <s v="86856955-PA/NMS/ REPLACE BROKE"/>
    <s v="02/14/2024"/>
    <s v="02/01/2024"/>
    <s v="Posted to CPR"/>
    <n v="202406"/>
    <s v="06/26/2024"/>
    <x v="5"/>
    <s v="X00000692"/>
    <x v="6"/>
    <x v="15"/>
    <s v="Batch, Powerplan"/>
    <s v="Newsome,Ryan D                     "/>
    <n v="-145.5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4"/>
    <s v="86299313-H/OIR/ASSET IMPROVEME"/>
    <s v="11/21/2024"/>
    <s v="11/01/2024"/>
    <s v="In-Service"/>
    <n v="202411"/>
    <s v="11/27/2024"/>
    <x v="25"/>
    <s v="X00000051"/>
    <x v="8"/>
    <x v="20"/>
    <s v="Batch, Powerplan"/>
    <s v="Jarvis,Alec M                      "/>
    <n v="5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4"/>
    <s v="86299313-H/OIR/ASSET IMPROVEME"/>
    <s v="11/21/2024"/>
    <s v="11/01/2024"/>
    <s v="In-Service"/>
    <n v="202411"/>
    <s v="12/05/2024"/>
    <x v="25"/>
    <s v="X00000051"/>
    <x v="8"/>
    <x v="20"/>
    <s v="Batch, Powerplan"/>
    <s v="Jarvis,Alec M                      "/>
    <n v="24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6"/>
    <s v="86861620-A\DOP Remove Down Guy"/>
    <s v="02/27/2024"/>
    <s v="02/01/2024"/>
    <s v="Posted to CPR"/>
    <n v="202405"/>
    <s v="05/31/2024"/>
    <x v="4"/>
    <s v="X00000716"/>
    <x v="12"/>
    <x v="19"/>
    <s v="Batch, Powerplan"/>
    <s v="Thovson,Patrick A                  "/>
    <n v="4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6"/>
    <s v="86861620-A\DOP Remove Down Guy"/>
    <s v="02/27/2024"/>
    <s v="02/01/2024"/>
    <s v="Posted to CPR"/>
    <n v="202405"/>
    <s v="06/06/2024"/>
    <x v="4"/>
    <s v="X00000716"/>
    <x v="12"/>
    <x v="19"/>
    <s v="Batch, Powerplan"/>
    <s v="Thovson,Patrick A                  "/>
    <n v="-20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6"/>
    <s v="86861620-A\DOP Remove Down Guy"/>
    <s v="02/27/2024"/>
    <s v="02/01/2024"/>
    <s v="Posted to CPR"/>
    <n v="202408"/>
    <s v="08/28/2024"/>
    <x v="9"/>
    <s v="X00000716"/>
    <x v="12"/>
    <x v="19"/>
    <s v="Batch, Powerplan"/>
    <s v="Thovson,Patrick A                  "/>
    <n v="1685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n v="202402"/>
    <s v="02/29/2024"/>
    <x v="17"/>
    <s v="X00000073"/>
    <x v="10"/>
    <x v="11"/>
    <s v="Batch, Powerplan"/>
    <s v="Cornett,Logan                      "/>
    <n v="54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n v="202402"/>
    <s v="03/06/2024"/>
    <x v="17"/>
    <s v="X00000073"/>
    <x v="10"/>
    <x v="11"/>
    <s v="Batch, Powerplan"/>
    <s v="Cornett,Logan                      "/>
    <n v="142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n v="202403"/>
    <s v="03/28/2024"/>
    <x v="3"/>
    <s v="X00000073"/>
    <x v="10"/>
    <x v="11"/>
    <s v="Batch, Powerplan"/>
    <s v="Cornett,Logan                      "/>
    <n v="178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n v="202403"/>
    <s v="04/04/2024"/>
    <x v="3"/>
    <s v="X00000073"/>
    <x v="10"/>
    <x v="11"/>
    <s v="Batch, Powerplan"/>
    <s v="Cornett,Logan                      "/>
    <n v="824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n v="202404"/>
    <s v="04/30/2024"/>
    <x v="8"/>
    <s v="X00000073"/>
    <x v="10"/>
    <x v="11"/>
    <s v="Batch, Powerplan"/>
    <s v="Cornett,Logan                      "/>
    <n v="-34.95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n v="202404"/>
    <s v="05/06/2024"/>
    <x v="8"/>
    <s v="X00000073"/>
    <x v="10"/>
    <x v="11"/>
    <s v="Batch, Powerplan"/>
    <s v="Cornett,Logan                      "/>
    <n v="-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n v="202407"/>
    <s v="07/29/2024"/>
    <x v="6"/>
    <s v="X00000073"/>
    <x v="10"/>
    <x v="11"/>
    <s v="Batch, Powerplan"/>
    <s v="Cornett,Logan                      "/>
    <n v="-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n v="202402"/>
    <s v="02/29/2024"/>
    <x v="17"/>
    <s v="X00000716"/>
    <x v="12"/>
    <x v="19"/>
    <s v="Batch, Powerplan"/>
    <s v="Blackshire,Richard                 "/>
    <n v="21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n v="202402"/>
    <s v="03/06/2024"/>
    <x v="17"/>
    <s v="X00000716"/>
    <x v="12"/>
    <x v="19"/>
    <s v="Batch, Powerplan"/>
    <s v="Blackshire,Richard                 "/>
    <n v="8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n v="202403"/>
    <s v="03/28/2024"/>
    <x v="3"/>
    <s v="X00000716"/>
    <x v="12"/>
    <x v="19"/>
    <s v="Batch, Powerplan"/>
    <s v="Blackshire,Richard                 "/>
    <n v="236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n v="202403"/>
    <s v="04/04/2024"/>
    <x v="3"/>
    <s v="X00000716"/>
    <x v="12"/>
    <x v="19"/>
    <s v="Batch, Powerplan"/>
    <s v="Blackshire,Richard                 "/>
    <n v="130.8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n v="202407"/>
    <s v="07/29/2024"/>
    <x v="6"/>
    <s v="X00000716"/>
    <x v="12"/>
    <x v="19"/>
    <s v="Batch, Powerplan"/>
    <s v="Blackshire,Richard                 "/>
    <n v="-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n v="202402"/>
    <s v="02/29/2024"/>
    <x v="17"/>
    <s v="EDN014680"/>
    <x v="9"/>
    <x v="10"/>
    <s v="Batch, Powerplan"/>
    <s v="Crabtree,Matthew C                 "/>
    <n v="8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n v="202402"/>
    <s v="03/06/2024"/>
    <x v="17"/>
    <s v="EDN014680"/>
    <x v="9"/>
    <x v="10"/>
    <s v="Batch, Powerplan"/>
    <s v="Crabtree,Matthew C                 "/>
    <n v="22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n v="202403"/>
    <s v="03/28/2024"/>
    <x v="3"/>
    <s v="EDN014680"/>
    <x v="9"/>
    <x v="10"/>
    <s v="Batch, Powerplan"/>
    <s v="Crabtree,Matthew C                 "/>
    <n v="268.5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n v="202403"/>
    <s v="04/04/2024"/>
    <x v="3"/>
    <s v="EDN014680"/>
    <x v="9"/>
    <x v="10"/>
    <s v="Batch, Powerplan"/>
    <s v="Crabtree,Matthew C                 "/>
    <n v="620.8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n v="202404"/>
    <s v="04/30/2024"/>
    <x v="8"/>
    <s v="EDN014680"/>
    <x v="9"/>
    <x v="10"/>
    <s v="Batch, Powerplan"/>
    <s v="Crabtree,Matthew C                 "/>
    <n v="-1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n v="202404"/>
    <s v="05/06/2024"/>
    <x v="8"/>
    <s v="EDN014680"/>
    <x v="9"/>
    <x v="10"/>
    <s v="Batch, Powerplan"/>
    <s v="Crabtree,Matthew C                 "/>
    <n v="-2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n v="202406"/>
    <s v="06/26/2024"/>
    <x v="5"/>
    <s v="EDN014680"/>
    <x v="9"/>
    <x v="10"/>
    <s v="Batch, Powerplan"/>
    <s v="Crabtree,Matthew C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n v="202405"/>
    <s v="05/31/2024"/>
    <x v="4"/>
    <s v="X00000692"/>
    <x v="6"/>
    <x v="9"/>
    <s v="Batch, Powerplan"/>
    <s v="Newsome,Ryan D                     "/>
    <n v="352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n v="202405"/>
    <s v="06/06/2024"/>
    <x v="4"/>
    <s v="X00000692"/>
    <x v="6"/>
    <x v="9"/>
    <s v="Batch, Powerplan"/>
    <s v="Newsome,Ryan D                     "/>
    <n v="701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n v="202406"/>
    <s v="07/05/2024"/>
    <x v="5"/>
    <s v="X00000692"/>
    <x v="6"/>
    <x v="9"/>
    <s v="Batch, Powerplan"/>
    <s v="Newsome,Ryan D                     "/>
    <n v="95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n v="202409"/>
    <s v="10/04/2024"/>
    <x v="24"/>
    <s v="X00000692"/>
    <x v="6"/>
    <x v="9"/>
    <s v="Batch, Powerplan"/>
    <s v="Newsome,Ryan D                     "/>
    <n v="5656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n v="202411"/>
    <s v="11/27/2024"/>
    <x v="25"/>
    <s v="X00000692"/>
    <x v="6"/>
    <x v="9"/>
    <s v="Batch, Powerplan"/>
    <s v="Newsome,Ryan D                     "/>
    <n v="59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n v="202411"/>
    <s v="12/05/2024"/>
    <x v="25"/>
    <s v="X00000692"/>
    <x v="6"/>
    <x v="9"/>
    <s v="Batch, Powerplan"/>
    <s v="Newsome,Ryan D                     "/>
    <n v="14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n v="202412"/>
    <s v="01/06/2025"/>
    <x v="23"/>
    <s v="X00000692"/>
    <x v="6"/>
    <x v="9"/>
    <s v="Batch, Powerplan"/>
    <s v="Newsome,Ryan D                     "/>
    <n v="449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n v="202503"/>
    <s v="03/27/2025"/>
    <x v="1"/>
    <s v="X00000692"/>
    <x v="6"/>
    <x v="9"/>
    <s v="Batch, Powerplan"/>
    <s v="Newsome,Ryan D                     "/>
    <n v="-4255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1"/>
    <s v="86864187-H/PPR/LETTING WIRE DO"/>
    <s v="03/13/2024"/>
    <s v="03/01/2024"/>
    <s v="Posted to CPR"/>
    <n v="202403"/>
    <s v="03/28/2024"/>
    <x v="3"/>
    <s v="X00000095"/>
    <x v="16"/>
    <x v="24"/>
    <s v="Batch, Powerplan"/>
    <s v="Cornett,Caleb S                    "/>
    <n v="113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1"/>
    <s v="86864187-H/PPR/LETTING WIRE DO"/>
    <s v="03/13/2024"/>
    <s v="03/01/2024"/>
    <s v="Posted to CPR"/>
    <n v="202403"/>
    <s v="04/04/2024"/>
    <x v="3"/>
    <s v="X00000095"/>
    <x v="16"/>
    <x v="24"/>
    <s v="Batch, Powerplan"/>
    <s v="Cornett,Caleb S                    "/>
    <n v="54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1"/>
    <s v="86864187-H/PPR/LETTING WIRE DO"/>
    <s v="03/13/2024"/>
    <s v="03/01/2024"/>
    <s v="Posted to CPR"/>
    <n v="202407"/>
    <s v="07/29/2024"/>
    <x v="6"/>
    <s v="X00000095"/>
    <x v="16"/>
    <x v="24"/>
    <s v="Batch, Powerplan"/>
    <s v="Cornett,Caleb S                    "/>
    <n v="-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2"/>
    <s v="86858089-P/SEC/NEW_SWIT"/>
    <s v="03/02/2024"/>
    <s v="03/01/2024"/>
    <s v="Posted to CPR"/>
    <n v="202403"/>
    <s v="03/28/2024"/>
    <x v="3"/>
    <s v="000004737"/>
    <x v="13"/>
    <x v="21"/>
    <s v="Batch, Powerplan"/>
    <s v="Conley,Joshua Austin               "/>
    <n v="46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2"/>
    <s v="86858089-P/SEC/NEW_SWIT"/>
    <s v="03/02/2024"/>
    <s v="03/01/2024"/>
    <s v="Posted to CPR"/>
    <n v="202403"/>
    <s v="04/04/2024"/>
    <x v="3"/>
    <s v="000004737"/>
    <x v="13"/>
    <x v="21"/>
    <s v="Batch, Powerplan"/>
    <s v="Conley,Joshua Austin               "/>
    <n v="1597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2"/>
    <s v="86858089-P/SEC/NEW_SWIT"/>
    <s v="03/02/2024"/>
    <s v="03/01/2024"/>
    <s v="Posted to CPR"/>
    <n v="202406"/>
    <s v="06/26/2024"/>
    <x v="5"/>
    <s v="000004737"/>
    <x v="13"/>
    <x v="2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4"/>
    <s v="86859967-A/GLP/ASSET POLE REPL"/>
    <s v="08/20/2024"/>
    <s v="08/01/2024"/>
    <s v="Completed"/>
    <n v="202408"/>
    <s v="08/30/2024"/>
    <x v="9"/>
    <s v="EDN014680"/>
    <x v="9"/>
    <x v="10"/>
    <s v="Batch, Powerplan"/>
    <s v="Huff, Tom E                        "/>
    <n v="25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4"/>
    <s v="86859967-A/GLP/ASSET POLE REPL"/>
    <s v="08/20/2024"/>
    <s v="08/01/2024"/>
    <s v="Completed"/>
    <n v="202408"/>
    <s v="09/06/2024"/>
    <x v="9"/>
    <s v="EDN014680"/>
    <x v="9"/>
    <x v="10"/>
    <s v="Batch, Powerplan"/>
    <s v="Huff, Tom E                        "/>
    <n v="30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4"/>
    <s v="86859967-A/GLP/ASSET POLE REPL"/>
    <s v="08/20/2024"/>
    <s v="08/01/2024"/>
    <s v="Completed"/>
    <n v="202505"/>
    <s v="06/05/2025"/>
    <x v="21"/>
    <s v="EDN014680"/>
    <x v="9"/>
    <x v="10"/>
    <s v="Batch, Powerplan"/>
    <s v="Huff, Tom E                        "/>
    <n v="1686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n v="202402"/>
    <s v="02/29/2024"/>
    <x v="17"/>
    <s v="EDN014680"/>
    <x v="9"/>
    <x v="10"/>
    <s v="Batch, Powerplan"/>
    <s v="Crabtree,Matthew C                 "/>
    <n v="8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n v="202402"/>
    <s v="03/06/2024"/>
    <x v="17"/>
    <s v="EDN014680"/>
    <x v="9"/>
    <x v="10"/>
    <s v="Batch, Powerplan"/>
    <s v="Crabtree,Matthew C                 "/>
    <n v="3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n v="202403"/>
    <s v="03/28/2024"/>
    <x v="3"/>
    <s v="EDN014680"/>
    <x v="9"/>
    <x v="10"/>
    <s v="Batch, Powerplan"/>
    <s v="Crabtree,Matthew C                 "/>
    <n v="18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n v="202403"/>
    <s v="04/04/2024"/>
    <x v="3"/>
    <s v="EDN014680"/>
    <x v="9"/>
    <x v="10"/>
    <s v="Batch, Powerplan"/>
    <s v="Crabtree,Matthew C                 "/>
    <n v="9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n v="202406"/>
    <s v="06/26/2024"/>
    <x v="5"/>
    <s v="EDN014680"/>
    <x v="9"/>
    <x v="10"/>
    <s v="Batch, Powerplan"/>
    <s v="Crabtree,Matthew C                 "/>
    <n v="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408"/>
    <s v="08/30/2024"/>
    <x v="9"/>
    <s v="TP1930505"/>
    <x v="29"/>
    <x v="54"/>
    <s v="Batch, Powerplan"/>
    <s v="Markiewicz,Zachary                 "/>
    <n v="76814.07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408"/>
    <s v="09/06/2024"/>
    <x v="9"/>
    <s v="TP1930505"/>
    <x v="29"/>
    <x v="54"/>
    <s v="Batch, Powerplan"/>
    <s v="Markiewicz,Zachary                 "/>
    <n v="319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409"/>
    <s v="09/30/2024"/>
    <x v="24"/>
    <s v="TP1930505"/>
    <x v="29"/>
    <x v="54"/>
    <s v="Batch, Powerplan"/>
    <s v="Markiewicz,Zachary                 "/>
    <n v="-339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409"/>
    <s v="10/04/2024"/>
    <x v="24"/>
    <s v="TP1930505"/>
    <x v="29"/>
    <x v="54"/>
    <s v="Batch, Powerplan"/>
    <s v="Markiewicz,Zachary                 "/>
    <n v="35361.37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410"/>
    <s v="11/06/2024"/>
    <x v="16"/>
    <s v="TP1930505"/>
    <x v="29"/>
    <x v="54"/>
    <s v="Batch, Powerplan"/>
    <s v="Markiewicz,Zachary                 "/>
    <n v="27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411"/>
    <s v="11/27/2024"/>
    <x v="25"/>
    <s v="TP1930505"/>
    <x v="29"/>
    <x v="54"/>
    <s v="Batch, Powerplan"/>
    <s v="Markiewicz,Zachary                 "/>
    <n v="2063.98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411"/>
    <s v="12/05/2024"/>
    <x v="25"/>
    <s v="TP1930505"/>
    <x v="29"/>
    <x v="54"/>
    <s v="Batch, Powerplan"/>
    <s v="Markiewicz,Zachary                 "/>
    <n v="82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412"/>
    <s v="01/06/2025"/>
    <x v="23"/>
    <s v="TP1930505"/>
    <x v="29"/>
    <x v="54"/>
    <s v="Batch, Powerplan"/>
    <s v="Markiewicz,Zachary                 "/>
    <n v="125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501"/>
    <s v="02/06/2025"/>
    <x v="10"/>
    <s v="TP1930505"/>
    <x v="29"/>
    <x v="54"/>
    <s v="Batch, Powerplan"/>
    <s v="Markiewicz,Zachary                 "/>
    <n v="1666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502"/>
    <s v="02/28/2025"/>
    <x v="0"/>
    <s v="TP1930505"/>
    <x v="29"/>
    <x v="54"/>
    <s v="Batch, Powerplan"/>
    <s v="Markiewicz,Zachary                 "/>
    <n v="-30125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502"/>
    <s v="03/06/2025"/>
    <x v="0"/>
    <s v="TP1930505"/>
    <x v="29"/>
    <x v="54"/>
    <s v="Batch, Powerplan"/>
    <s v="Markiewicz,Zachary                 "/>
    <n v="2814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n v="202503"/>
    <s v="03/27/2025"/>
    <x v="1"/>
    <s v="TP1930505"/>
    <x v="29"/>
    <x v="54"/>
    <s v="Batch, Powerplan"/>
    <s v="Markiewicz,Zachary                 "/>
    <n v="288.16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8"/>
    <s v="86863986-H/SEC/NEW_SWIT 378301"/>
    <s v="02/15/2024"/>
    <s v="02/01/2024"/>
    <s v="Posted to CPR"/>
    <n v="202402"/>
    <s v="02/29/2024"/>
    <x v="17"/>
    <s v="000004737"/>
    <x v="13"/>
    <x v="21"/>
    <s v="Batch, Powerplan"/>
    <s v="Pigman,Robert G                    "/>
    <n v="1026.60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8"/>
    <s v="86863986-H/SEC/NEW_SWIT 378301"/>
    <s v="02/15/2024"/>
    <s v="02/01/2024"/>
    <s v="Posted to CPR"/>
    <n v="202402"/>
    <s v="03/06/2024"/>
    <x v="17"/>
    <s v="000004737"/>
    <x v="13"/>
    <x v="21"/>
    <s v="Batch, Powerplan"/>
    <s v="Pigman,Robert G                    "/>
    <n v="307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8"/>
    <s v="86863986-H/SEC/NEW_SWIT 378301"/>
    <s v="02/15/2024"/>
    <s v="02/01/2024"/>
    <s v="Posted to CPR"/>
    <n v="202407"/>
    <s v="07/29/2024"/>
    <x v="6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n v="202402"/>
    <s v="02/29/2024"/>
    <x v="17"/>
    <s v="X00000692"/>
    <x v="6"/>
    <x v="15"/>
    <s v="Batch, Powerplan"/>
    <s v="Ratliff,Eric S                     "/>
    <n v="509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n v="202402"/>
    <s v="03/06/2024"/>
    <x v="17"/>
    <s v="X00000692"/>
    <x v="6"/>
    <x v="15"/>
    <s v="Batch, Powerplan"/>
    <s v="Ratliff,Eric S                     "/>
    <n v="19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n v="202403"/>
    <s v="03/28/2024"/>
    <x v="3"/>
    <s v="X00000692"/>
    <x v="6"/>
    <x v="15"/>
    <s v="Batch, Powerplan"/>
    <s v="Ratliff,Eric S                     "/>
    <n v="12572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n v="202403"/>
    <s v="04/04/2024"/>
    <x v="3"/>
    <s v="X00000692"/>
    <x v="6"/>
    <x v="15"/>
    <s v="Batch, Powerplan"/>
    <s v="Ratliff,Eric S                     "/>
    <n v="775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n v="202407"/>
    <s v="07/29/2024"/>
    <x v="6"/>
    <s v="X00000692"/>
    <x v="6"/>
    <x v="15"/>
    <s v="Batch, Powerplan"/>
    <s v="Ratliff,Eric S                     "/>
    <n v="-19389.43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0"/>
    <s v="86871361-P/COA/REPL CO'S VARIO"/>
    <s v="06/14/2024"/>
    <s v="06/01/2024"/>
    <s v="Posted to CPR"/>
    <n v="202406"/>
    <s v="06/28/2024"/>
    <x v="5"/>
    <s v="000016528"/>
    <x v="15"/>
    <x v="23"/>
    <s v="Batch, Powerplan"/>
    <s v="Ratliff,Eric S                     "/>
    <n v="188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0"/>
    <s v="86871361-P/COA/REPL CO'S VARIO"/>
    <s v="06/14/2024"/>
    <s v="06/01/2024"/>
    <s v="Posted to CPR"/>
    <n v="202406"/>
    <s v="07/05/2024"/>
    <x v="5"/>
    <s v="000016528"/>
    <x v="15"/>
    <x v="23"/>
    <s v="Batch, Powerplan"/>
    <s v="Ratliff,Eric S                     "/>
    <n v="6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0"/>
    <s v="86871361-P/COA/REPL CO'S VARIO"/>
    <s v="06/14/2024"/>
    <s v="06/01/2024"/>
    <s v="Posted to CPR"/>
    <n v="202412"/>
    <s v="12/27/2024"/>
    <x v="23"/>
    <s v="000016528"/>
    <x v="15"/>
    <x v="23"/>
    <s v="Batch, Powerplan"/>
    <s v="Ratliff,Eric S                     "/>
    <n v="-254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05"/>
    <s v="05/31/2024"/>
    <x v="4"/>
    <s v="X00000073"/>
    <x v="10"/>
    <x v="13"/>
    <s v="Batch, Powerplan"/>
    <s v="Crabtree,Matthew C                 "/>
    <n v="145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05"/>
    <s v="06/06/2024"/>
    <x v="4"/>
    <s v="X00000073"/>
    <x v="10"/>
    <x v="13"/>
    <s v="Batch, Powerplan"/>
    <s v="Crabtree,Matthew C                 "/>
    <n v="837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06"/>
    <s v="06/28/2024"/>
    <x v="5"/>
    <s v="X00000073"/>
    <x v="10"/>
    <x v="13"/>
    <s v="Batch, Powerplan"/>
    <s v="Crabtree,Matthew C                 "/>
    <n v="56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06"/>
    <s v="07/05/2024"/>
    <x v="5"/>
    <s v="X00000073"/>
    <x v="10"/>
    <x v="13"/>
    <s v="Batch, Powerplan"/>
    <s v="Crabtree,Matthew C                 "/>
    <n v="19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07"/>
    <s v="08/06/2024"/>
    <x v="6"/>
    <s v="X00000073"/>
    <x v="10"/>
    <x v="13"/>
    <s v="Batch, Powerplan"/>
    <s v="Crabtree,Matthew C                 "/>
    <n v="175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08"/>
    <s v="08/30/2024"/>
    <x v="9"/>
    <s v="X00000073"/>
    <x v="10"/>
    <x v="13"/>
    <s v="Batch, Powerplan"/>
    <s v="Crabtree,Matthew C                 "/>
    <n v="-175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08"/>
    <s v="09/06/2024"/>
    <x v="9"/>
    <s v="X00000073"/>
    <x v="10"/>
    <x v="13"/>
    <s v="Batch, Powerplan"/>
    <s v="Crabtree,Matthew C                 "/>
    <n v="175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09"/>
    <s v="10/04/2024"/>
    <x v="24"/>
    <s v="X00000073"/>
    <x v="10"/>
    <x v="13"/>
    <s v="Batch, Powerplan"/>
    <s v="Crabtree,Matthew C                 "/>
    <n v="5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n v="202411"/>
    <s v="11/25/2024"/>
    <x v="25"/>
    <s v="X00000073"/>
    <x v="10"/>
    <x v="13"/>
    <s v="Batch, Powerplan"/>
    <s v="Crabtree,Matthew C                 "/>
    <n v="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4"/>
    <s v="86872110-A\RLS Replace 3 - 600"/>
    <s v="02/29/2024"/>
    <s v="02/01/2024"/>
    <s v="Posted to CPR"/>
    <n v="202402"/>
    <s v="03/06/2024"/>
    <x v="17"/>
    <s v="X00000051"/>
    <x v="8"/>
    <x v="18"/>
    <s v="Batch, Powerplan"/>
    <s v="Thovson,Patrick A                  "/>
    <n v="82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4"/>
    <s v="86872110-A\RLS Replace 3 - 600"/>
    <s v="02/29/2024"/>
    <s v="02/01/2024"/>
    <s v="Posted to CPR"/>
    <n v="202403"/>
    <s v="03/28/2024"/>
    <x v="3"/>
    <s v="X00000051"/>
    <x v="8"/>
    <x v="18"/>
    <s v="Batch, Powerplan"/>
    <s v="Thovson,Patrick A                  "/>
    <n v="225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4"/>
    <s v="86872110-A\RLS Replace 3 - 600"/>
    <s v="02/29/2024"/>
    <s v="02/01/2024"/>
    <s v="Posted to CPR"/>
    <n v="202403"/>
    <s v="04/04/2024"/>
    <x v="3"/>
    <s v="X00000051"/>
    <x v="8"/>
    <x v="18"/>
    <s v="Batch, Powerplan"/>
    <s v="Thovson,Patrick A                  "/>
    <n v="124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4"/>
    <s v="86872110-A\RLS Replace 3 - 600"/>
    <s v="02/29/2024"/>
    <s v="02/01/2024"/>
    <s v="Posted to CPR"/>
    <n v="202407"/>
    <s v="07/29/2024"/>
    <x v="6"/>
    <s v="X00000051"/>
    <x v="8"/>
    <x v="18"/>
    <s v="Batch, Powerplan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n v="202402"/>
    <s v="02/29/2024"/>
    <x v="17"/>
    <s v="X00000692"/>
    <x v="6"/>
    <x v="15"/>
    <s v="Batch, Powerplan"/>
    <s v="Conley,Joshua Austin               "/>
    <n v="478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n v="202402"/>
    <s v="03/06/2024"/>
    <x v="17"/>
    <s v="X00000692"/>
    <x v="6"/>
    <x v="15"/>
    <s v="Batch, Powerplan"/>
    <s v="Conley,Joshua Austin               "/>
    <n v="133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n v="202403"/>
    <s v="03/28/2024"/>
    <x v="3"/>
    <s v="X00000692"/>
    <x v="6"/>
    <x v="15"/>
    <s v="Batch, Powerplan"/>
    <s v="Conley,Joshua Austin               "/>
    <n v="7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n v="202403"/>
    <s v="04/04/2024"/>
    <x v="3"/>
    <s v="X00000692"/>
    <x v="6"/>
    <x v="15"/>
    <s v="Batch, Powerplan"/>
    <s v="Conley,Joshua Austin               "/>
    <n v="39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n v="202406"/>
    <s v="06/26/2024"/>
    <x v="5"/>
    <s v="X00000692"/>
    <x v="6"/>
    <x v="15"/>
    <s v="Batch, Powerplan"/>
    <s v="Conley,Joshua Austin               "/>
    <n v="-558.95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6"/>
    <s v="86175597-ASSET IMPROVEMENT-POL"/>
    <s v="12/19/2024"/>
    <s v="12/01/2024"/>
    <s v="In-Service"/>
    <n v="202412"/>
    <s v="01/06/2025"/>
    <x v="23"/>
    <s v="EDN014680"/>
    <x v="9"/>
    <x v="10"/>
    <s v="Batch, Powerplan"/>
    <s v="Bowyer,Michael L                   "/>
    <n v="23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6"/>
    <s v="86175597-ASSET IMPROVEMENT-POL"/>
    <s v="12/19/2024"/>
    <s v="12/01/2024"/>
    <s v="In-Service"/>
    <n v="202412"/>
    <s v="12/31/2024"/>
    <x v="23"/>
    <s v="EDN014680"/>
    <x v="9"/>
    <x v="10"/>
    <s v="Batch, Powerplan"/>
    <s v="Bowyer,Michael L                   "/>
    <n v="89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6"/>
    <s v="86175597-ASSET IMPROVEMENT-POL"/>
    <s v="12/19/2024"/>
    <s v="12/01/2024"/>
    <s v="In-Service"/>
    <n v="202502"/>
    <s v="03/06/2025"/>
    <x v="0"/>
    <s v="EDN014680"/>
    <x v="9"/>
    <x v="10"/>
    <s v="Batch, Powerplan"/>
    <s v="Bowyer,Michael L                   "/>
    <n v="558.669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7"/>
    <s v="86871529-H/FEN/38831083C30368/"/>
    <s v="02/16/2024"/>
    <s v="04/01/2025"/>
    <s v="Completed"/>
    <n v="202504"/>
    <s v="04/30/2025"/>
    <x v="2"/>
    <s v="X00000692"/>
    <x v="6"/>
    <x v="9"/>
    <s v="Batch, Powerplan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n v="202403"/>
    <s v="03/28/2024"/>
    <x v="3"/>
    <s v="X00000073"/>
    <x v="10"/>
    <x v="11"/>
    <s v="Batch, Powerplan"/>
    <s v="Wilburn,Benjamin Kirk              "/>
    <n v="1597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n v="202403"/>
    <s v="04/04/2024"/>
    <x v="3"/>
    <s v="X00000073"/>
    <x v="10"/>
    <x v="11"/>
    <s v="Batch, Powerplan"/>
    <s v="Wilburn,Benjamin Kirk              "/>
    <n v="163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n v="202404"/>
    <s v="04/30/2024"/>
    <x v="8"/>
    <s v="X00000073"/>
    <x v="10"/>
    <x v="11"/>
    <s v="Batch, Powerplan"/>
    <s v="Wilburn,Benjamin Kirk              "/>
    <n v="1025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n v="202404"/>
    <s v="05/06/2024"/>
    <x v="8"/>
    <s v="X00000073"/>
    <x v="10"/>
    <x v="11"/>
    <s v="Batch, Powerplan"/>
    <s v="Wilburn,Benjamin Kirk              "/>
    <n v="846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n v="202406"/>
    <s v="06/28/2024"/>
    <x v="5"/>
    <s v="X00000073"/>
    <x v="10"/>
    <x v="11"/>
    <s v="Batch, Powerplan"/>
    <s v="Wilburn,Benjamin Kirk              "/>
    <n v="51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n v="202406"/>
    <s v="07/05/2024"/>
    <x v="5"/>
    <s v="X00000073"/>
    <x v="10"/>
    <x v="11"/>
    <s v="Batch, Powerplan"/>
    <s v="Wilburn,Benjamin Kirk              "/>
    <n v="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n v="202411"/>
    <s v="11/25/2024"/>
    <x v="25"/>
    <s v="X00000073"/>
    <x v="10"/>
    <x v="11"/>
    <s v="Batch, Powerplan"/>
    <s v="Wilburn,Benjamin Kirk              "/>
    <n v="52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9"/>
    <s v="86872035-A/GLP/ Asset pole rep"/>
    <s v="08/23/2024"/>
    <s v="08/01/2024"/>
    <s v="Completed"/>
    <n v="202408"/>
    <s v="08/30/2024"/>
    <x v="9"/>
    <s v="EDN014680"/>
    <x v="9"/>
    <x v="10"/>
    <s v="Batch, Powerplan"/>
    <s v="P`Simer,Colby Jacob                "/>
    <n v="90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9"/>
    <s v="86872035-A/GLP/ Asset pole rep"/>
    <s v="08/23/2024"/>
    <s v="08/01/2024"/>
    <s v="Completed"/>
    <n v="202408"/>
    <s v="09/06/2024"/>
    <x v="9"/>
    <s v="EDN014680"/>
    <x v="9"/>
    <x v="10"/>
    <s v="Batch, Powerplan"/>
    <s v="P`Simer,Colby Jacob                "/>
    <n v="2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9"/>
    <s v="86872035-A/GLP/ Asset pole rep"/>
    <s v="08/23/2024"/>
    <s v="08/01/2024"/>
    <s v="Completed"/>
    <n v="202409"/>
    <s v="09/30/2024"/>
    <x v="24"/>
    <s v="EDN014680"/>
    <x v="9"/>
    <x v="10"/>
    <s v="Batch, Powerplan"/>
    <s v="P`Simer,Colby Jacob                "/>
    <n v="113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49"/>
    <s v="86872035-A/GLP/ Asset pole rep"/>
    <s v="08/23/2024"/>
    <s v="08/01/2024"/>
    <s v="Completed"/>
    <n v="202409"/>
    <s v="10/04/2024"/>
    <x v="24"/>
    <s v="EDN014680"/>
    <x v="9"/>
    <x v="10"/>
    <s v="Batch, Powerplan"/>
    <s v="P`Simer,Colby Jacob                "/>
    <n v="820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0"/>
    <s v="86867375-P/CSC/ INSTALL SEC TA"/>
    <s v="06/04/2024"/>
    <s v="06/01/2024"/>
    <s v="Posted to CPR"/>
    <n v="202406"/>
    <s v="06/28/2024"/>
    <x v="5"/>
    <s v="X00000073"/>
    <x v="10"/>
    <x v="13"/>
    <s v="Batch, Powerplan"/>
    <s v="Music,Daniel J                     "/>
    <n v="121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0"/>
    <s v="86867375-P/CSC/ INSTALL SEC TA"/>
    <s v="06/04/2024"/>
    <s v="06/01/2024"/>
    <s v="Posted to CPR"/>
    <n v="202406"/>
    <s v="07/05/2024"/>
    <x v="5"/>
    <s v="X00000073"/>
    <x v="10"/>
    <x v="13"/>
    <s v="Batch, Powerplan"/>
    <s v="Music,Daniel J                     "/>
    <n v="65.2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0"/>
    <s v="86867375-P/CSC/ INSTALL SEC TA"/>
    <s v="06/04/2024"/>
    <s v="06/01/2024"/>
    <s v="Posted to CPR"/>
    <n v="202410"/>
    <s v="10/29/2024"/>
    <x v="16"/>
    <s v="X00000073"/>
    <x v="10"/>
    <x v="13"/>
    <s v="Batch, Powerplan"/>
    <s v="Music,Daniel J                     "/>
    <n v="-2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3"/>
    <s v="86878192-A\DOP...Truck Hit Guy"/>
    <s v="03/28/2024"/>
    <s v="03/01/2024"/>
    <s v="Posted to CPR"/>
    <n v="202403"/>
    <s v="04/04/2024"/>
    <x v="3"/>
    <s v="X00000716"/>
    <x v="12"/>
    <x v="19"/>
    <s v="Batch, Powerplan"/>
    <s v="Thovson,Patrick A                  "/>
    <n v="139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3"/>
    <s v="86878192-A\DOP...Truck Hit Guy"/>
    <s v="03/28/2024"/>
    <s v="03/01/2024"/>
    <s v="Posted to CPR"/>
    <n v="202407"/>
    <s v="07/29/2024"/>
    <x v="6"/>
    <s v="X00000716"/>
    <x v="12"/>
    <x v="19"/>
    <s v="Batch, Powerplan"/>
    <s v="Thovson,Patrick A                  "/>
    <n v="-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4"/>
    <s v="86881467-H/PRE-VALIDATED TROUB"/>
    <s v="04/03/2024"/>
    <s v="04/01/2024"/>
    <s v="Posted to CPR"/>
    <n v="202404"/>
    <s v="04/30/2024"/>
    <x v="8"/>
    <s v="X00000692"/>
    <x v="6"/>
    <x v="15"/>
    <s v="Batch, Powerplan"/>
    <s v="Pigman,Robert G                    "/>
    <n v="188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4"/>
    <s v="86881467-H/PRE-VALIDATED TROUB"/>
    <s v="04/03/2024"/>
    <s v="04/01/2024"/>
    <s v="Posted to CPR"/>
    <n v="202404"/>
    <s v="05/06/2024"/>
    <x v="8"/>
    <s v="X00000692"/>
    <x v="6"/>
    <x v="15"/>
    <s v="Batch, Powerplan"/>
    <s v="Pigman,Robert G                    "/>
    <n v="4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4"/>
    <s v="86881467-H/PRE-VALIDATED TROUB"/>
    <s v="04/03/2024"/>
    <s v="04/01/2024"/>
    <s v="Posted to CPR"/>
    <n v="202407"/>
    <s v="07/29/2024"/>
    <x v="6"/>
    <s v="X00000692"/>
    <x v="6"/>
    <x v="15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n v="202409"/>
    <s v="09/30/2024"/>
    <x v="24"/>
    <s v="000004737"/>
    <x v="13"/>
    <x v="21"/>
    <s v="Batch, Powerplan"/>
    <s v="Sparkman,Paul G                    "/>
    <n v="1432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n v="202409"/>
    <s v="10/04/2024"/>
    <x v="24"/>
    <s v="000004737"/>
    <x v="13"/>
    <x v="21"/>
    <s v="Batch, Powerplan"/>
    <s v="Sparkman,Paul G                    "/>
    <n v="4164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n v="202410"/>
    <s v="10/31/2024"/>
    <x v="16"/>
    <s v="000004737"/>
    <x v="13"/>
    <x v="21"/>
    <s v="Batch, Powerplan"/>
    <s v="Sparkman,Paul G                    "/>
    <n v="377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n v="202410"/>
    <s v="11/06/2024"/>
    <x v="16"/>
    <s v="000004737"/>
    <x v="13"/>
    <x v="21"/>
    <s v="Batch, Powerplan"/>
    <s v="Sparkman,Paul G                    "/>
    <n v="924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n v="202501"/>
    <s v="01/31/2025"/>
    <x v="10"/>
    <s v="000004737"/>
    <x v="13"/>
    <x v="21"/>
    <s v="Batch, Powerplan"/>
    <s v="Sparkman,Paul G                    "/>
    <n v="-230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n v="202501"/>
    <s v="02/06/2025"/>
    <x v="10"/>
    <s v="000004737"/>
    <x v="13"/>
    <x v="21"/>
    <s v="Batch, Powerplan"/>
    <s v="Sparkman,Paul G                    "/>
    <n v="-45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n v="202504"/>
    <s v="04/28/2025"/>
    <x v="2"/>
    <s v="000004737"/>
    <x v="13"/>
    <x v="21"/>
    <s v="Batch, Powerplan"/>
    <s v="Sparkman,Paul G                    "/>
    <n v="-2634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n v="202409"/>
    <s v="09/30/2024"/>
    <x v="24"/>
    <s v="X00000073"/>
    <x v="10"/>
    <x v="13"/>
    <s v="Batch, Powerplan"/>
    <s v="Thornbury,Timothy R                "/>
    <n v="12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n v="202409"/>
    <s v="10/04/2024"/>
    <x v="24"/>
    <s v="X00000073"/>
    <x v="10"/>
    <x v="13"/>
    <s v="Batch, Powerplan"/>
    <s v="Thornbury,Timothy R                "/>
    <n v="5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n v="202410"/>
    <s v="10/31/2024"/>
    <x v="16"/>
    <s v="X00000073"/>
    <x v="10"/>
    <x v="13"/>
    <s v="Batch, Powerplan"/>
    <s v="Thornbury,Timothy R                "/>
    <n v="5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n v="202410"/>
    <s v="11/06/2024"/>
    <x v="16"/>
    <s v="X00000073"/>
    <x v="10"/>
    <x v="13"/>
    <s v="Batch, Powerplan"/>
    <s v="Thornbury,Timothy R                "/>
    <n v="14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n v="202501"/>
    <s v="01/29/2025"/>
    <x v="10"/>
    <s v="X00000073"/>
    <x v="10"/>
    <x v="13"/>
    <s v="Batch, Powerplan"/>
    <s v="Thornbury,Timothy R                "/>
    <n v="-0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n v="202403"/>
    <s v="03/28/2024"/>
    <x v="3"/>
    <s v="X00000073"/>
    <x v="10"/>
    <x v="11"/>
    <s v="Batch, Powerplan"/>
    <s v="Wilburn,Benjamin Kirk              "/>
    <n v="915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n v="202403"/>
    <s v="04/04/2024"/>
    <x v="3"/>
    <s v="X00000073"/>
    <x v="10"/>
    <x v="11"/>
    <s v="Batch, Powerplan"/>
    <s v="Wilburn,Benjamin Kirk              "/>
    <n v="169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n v="202404"/>
    <s v="04/30/2024"/>
    <x v="8"/>
    <s v="X00000073"/>
    <x v="10"/>
    <x v="11"/>
    <s v="Batch, Powerplan"/>
    <s v="Wilburn,Benjamin Kirk              "/>
    <n v="556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n v="202404"/>
    <s v="05/06/2024"/>
    <x v="8"/>
    <s v="X00000073"/>
    <x v="10"/>
    <x v="11"/>
    <s v="Batch, Powerplan"/>
    <s v="Wilburn,Benjamin Kirk              "/>
    <n v="67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n v="202408"/>
    <s v="08/28/2024"/>
    <x v="9"/>
    <s v="X00000073"/>
    <x v="10"/>
    <x v="11"/>
    <s v="Batch, Powerplan"/>
    <s v="Wilburn,Benjamin Kirk              "/>
    <n v="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9"/>
    <s v="86876284-H/FEN/37830110000209/"/>
    <s v="03/05/2024"/>
    <s v="03/01/2024"/>
    <s v="Posted to CPR"/>
    <n v="202403"/>
    <s v="03/28/2024"/>
    <x v="3"/>
    <s v="X00000692"/>
    <x v="6"/>
    <x v="9"/>
    <s v="Batch, Powerplan"/>
    <s v="Fugate, Gregory R                  "/>
    <n v="32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9"/>
    <s v="86876284-H/FEN/37830110000209/"/>
    <s v="03/05/2024"/>
    <s v="03/01/2024"/>
    <s v="Posted to CPR"/>
    <n v="202403"/>
    <s v="04/04/2024"/>
    <x v="3"/>
    <s v="X00000692"/>
    <x v="6"/>
    <x v="9"/>
    <s v="Batch, Powerplan"/>
    <s v="Fugate, Gregory R                  "/>
    <n v="12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9"/>
    <s v="86876284-H/FEN/37830110000209/"/>
    <s v="03/05/2024"/>
    <s v="03/01/2024"/>
    <s v="Posted to CPR"/>
    <n v="202404"/>
    <s v="05/06/2024"/>
    <x v="8"/>
    <s v="X00000692"/>
    <x v="6"/>
    <x v="9"/>
    <s v="Batch, Powerplan"/>
    <s v="Fugate, Gregory R                  "/>
    <n v="24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59"/>
    <s v="86876284-H/FEN/37830110000209/"/>
    <s v="03/05/2024"/>
    <s v="03/01/2024"/>
    <s v="Posted to CPR"/>
    <n v="202407"/>
    <s v="07/29/2024"/>
    <x v="6"/>
    <s v="X00000692"/>
    <x v="6"/>
    <x v="9"/>
    <s v="Batch, Powerplan"/>
    <s v="Fugate, Gregory R                  "/>
    <n v="-8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n v="202403"/>
    <s v="03/28/2024"/>
    <x v="3"/>
    <s v="X00000716"/>
    <x v="12"/>
    <x v="19"/>
    <s v="Batch, Powerplan"/>
    <s v="Blackshire,Richard                 "/>
    <n v="4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n v="202403"/>
    <s v="04/04/2024"/>
    <x v="3"/>
    <s v="X00000716"/>
    <x v="12"/>
    <x v="19"/>
    <s v="Batch, Powerplan"/>
    <s v="Blackshire,Richard                 "/>
    <n v="2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n v="202404"/>
    <s v="04/30/2024"/>
    <x v="8"/>
    <s v="X00000716"/>
    <x v="12"/>
    <x v="19"/>
    <s v="Batch, Powerplan"/>
    <s v="Blackshire,Richard                 "/>
    <n v="284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n v="202404"/>
    <s v="05/06/2024"/>
    <x v="8"/>
    <s v="X00000716"/>
    <x v="12"/>
    <x v="19"/>
    <s v="Batch, Powerplan"/>
    <s v="Blackshire,Richard                 "/>
    <n v="17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n v="202408"/>
    <s v="08/28/2024"/>
    <x v="9"/>
    <s v="X00000716"/>
    <x v="12"/>
    <x v="19"/>
    <s v="Batch, Powerplan"/>
    <s v="Blackshire,Richard                 "/>
    <n v="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21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8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27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19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41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n v="202404"/>
    <s v="04/30/2024"/>
    <x v="8"/>
    <s v="X00000073"/>
    <x v="10"/>
    <x v="13"/>
    <s v="Batch, Powerplan"/>
    <s v="Damron, Clinton G                  "/>
    <n v="139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n v="202404"/>
    <s v="05/06/2024"/>
    <x v="8"/>
    <s v="X00000073"/>
    <x v="10"/>
    <x v="13"/>
    <s v="Batch, Powerplan"/>
    <s v="Damron, Clinton G                  "/>
    <n v="91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n v="202405"/>
    <s v="06/06/2024"/>
    <x v="4"/>
    <s v="X00000073"/>
    <x v="10"/>
    <x v="13"/>
    <s v="Batch, Powerplan"/>
    <s v="Damron, Clinton G                  "/>
    <n v="85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n v="202406"/>
    <s v="06/28/2024"/>
    <x v="5"/>
    <s v="X00000073"/>
    <x v="10"/>
    <x v="13"/>
    <s v="Batch, Powerplan"/>
    <s v="Damron, Clinton G                  "/>
    <n v="1301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n v="202406"/>
    <s v="07/05/2024"/>
    <x v="5"/>
    <s v="X00000073"/>
    <x v="10"/>
    <x v="13"/>
    <s v="Batch, Powerplan"/>
    <s v="Damron, Clinton G                  "/>
    <n v="27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n v="202408"/>
    <s v="08/28/2024"/>
    <x v="9"/>
    <s v="X00000073"/>
    <x v="10"/>
    <x v="13"/>
    <s v="Batch, Powerplan"/>
    <s v="Damron, Clinton G                  "/>
    <n v="-64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n v="202402"/>
    <s v="02/29/2024"/>
    <x v="17"/>
    <s v="000004737"/>
    <x v="13"/>
    <x v="21"/>
    <s v="Batch, Powerplan"/>
    <s v="Newsome,Ryan D                     "/>
    <n v="153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n v="202402"/>
    <s v="03/06/2024"/>
    <x v="17"/>
    <s v="000004737"/>
    <x v="13"/>
    <x v="21"/>
    <s v="Batch, Powerplan"/>
    <s v="Newsome,Ryan D                     "/>
    <n v="59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n v="202403"/>
    <s v="03/28/2024"/>
    <x v="3"/>
    <s v="000004737"/>
    <x v="13"/>
    <x v="21"/>
    <s v="Batch, Powerplan"/>
    <s v="Newsome,Ryan D                     "/>
    <n v="129.1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n v="202403"/>
    <s v="04/04/2024"/>
    <x v="3"/>
    <s v="000004737"/>
    <x v="13"/>
    <x v="21"/>
    <s v="Batch, Powerplan"/>
    <s v="Newsome,Ryan D                     "/>
    <n v="44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n v="202405"/>
    <s v="05/29/2024"/>
    <x v="4"/>
    <s v="000004737"/>
    <x v="13"/>
    <x v="2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5"/>
    <s v="86883168-A/DOP/ Stolen Neutral"/>
    <s v="04/02/2024"/>
    <s v="04/01/2024"/>
    <s v="Posted to CPR"/>
    <n v="202404"/>
    <s v="04/30/2024"/>
    <x v="8"/>
    <s v="X00000716"/>
    <x v="12"/>
    <x v="19"/>
    <s v="Batch, Powerplan"/>
    <s v="Blackshire,Richard                 "/>
    <n v="346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5"/>
    <s v="86883168-A/DOP/ Stolen Neutral"/>
    <s v="04/02/2024"/>
    <s v="04/01/2024"/>
    <s v="Posted to CPR"/>
    <n v="202404"/>
    <s v="05/06/2024"/>
    <x v="8"/>
    <s v="X00000716"/>
    <x v="12"/>
    <x v="19"/>
    <s v="Batch, Powerplan"/>
    <s v="Blackshire,Richard                 "/>
    <n v="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5"/>
    <s v="86883168-A/DOP/ Stolen Neutral"/>
    <s v="04/02/2024"/>
    <s v="04/01/2024"/>
    <s v="Posted to CPR"/>
    <n v="202405"/>
    <s v="06/06/2024"/>
    <x v="4"/>
    <s v="X00000716"/>
    <x v="12"/>
    <x v="19"/>
    <s v="Batch, Powerplan"/>
    <s v="Blackshire,Richard                 "/>
    <n v="269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5"/>
    <s v="86883168-A/DOP/ Stolen Neutral"/>
    <s v="04/02/2024"/>
    <s v="04/01/2024"/>
    <s v="Posted to CPR"/>
    <n v="202408"/>
    <s v="08/28/2024"/>
    <x v="9"/>
    <s v="X00000716"/>
    <x v="12"/>
    <x v="19"/>
    <s v="Batch, Powerplan"/>
    <s v="Blackshire,Richard                 "/>
    <n v="-113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6"/>
    <s v="86875866-A/GLP/ Asset pole rep"/>
    <s v="05/20/2024"/>
    <s v="05/01/2024"/>
    <s v="Posted to CPR"/>
    <n v="202405"/>
    <s v="05/31/2024"/>
    <x v="4"/>
    <s v="EDN014680"/>
    <x v="9"/>
    <x v="10"/>
    <s v="Batch, Powerplan"/>
    <s v="P`Simer,Colby Jacob                "/>
    <n v="1326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6"/>
    <s v="86875866-A/GLP/ Asset pole rep"/>
    <s v="05/20/2024"/>
    <s v="05/01/2024"/>
    <s v="Posted to CPR"/>
    <n v="202405"/>
    <s v="06/06/2024"/>
    <x v="4"/>
    <s v="EDN014680"/>
    <x v="9"/>
    <x v="10"/>
    <s v="Batch, Powerplan"/>
    <s v="P`Simer,Colby Jacob                "/>
    <n v="60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6"/>
    <s v="86875866-A/GLP/ Asset pole rep"/>
    <s v="05/20/2024"/>
    <s v="05/01/2024"/>
    <s v="Posted to CPR"/>
    <n v="202409"/>
    <s v="09/26/2024"/>
    <x v="24"/>
    <s v="EDN014680"/>
    <x v="9"/>
    <x v="10"/>
    <s v="Batch, Powerplan"/>
    <s v="P`Simer,Colby Jacob                "/>
    <n v="-38.15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7"/>
    <s v="86884308-P/CSR/ INSTALL SEC TA"/>
    <s v="03/01/2024"/>
    <s v="03/01/2024"/>
    <s v="Posted to CPR"/>
    <n v="202403"/>
    <s v="03/28/2024"/>
    <x v="3"/>
    <s v="X00000073"/>
    <x v="10"/>
    <x v="11"/>
    <s v="Batch, Powerplan"/>
    <s v="Music,Daniel J                     "/>
    <n v="63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7"/>
    <s v="86884308-P/CSR/ INSTALL SEC TA"/>
    <s v="03/01/2024"/>
    <s v="03/01/2024"/>
    <s v="Posted to CPR"/>
    <n v="202403"/>
    <s v="04/04/2024"/>
    <x v="3"/>
    <s v="X00000073"/>
    <x v="10"/>
    <x v="11"/>
    <s v="Batch, Powerplan"/>
    <s v="Music,Daniel J                     "/>
    <n v="18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7"/>
    <s v="86884308-P/CSR/ INSTALL SEC TA"/>
    <s v="03/01/2024"/>
    <s v="03/01/2024"/>
    <s v="Posted to CPR"/>
    <n v="202406"/>
    <s v="06/26/2024"/>
    <x v="5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n v="202403"/>
    <s v="04/04/2024"/>
    <x v="3"/>
    <s v="X00000073"/>
    <x v="10"/>
    <x v="13"/>
    <s v="Batch, Powerplan"/>
    <s v="Ratliff,Eric S                     "/>
    <n v="101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n v="202404"/>
    <s v="04/30/2024"/>
    <x v="8"/>
    <s v="X00000073"/>
    <x v="10"/>
    <x v="13"/>
    <s v="Batch, Powerplan"/>
    <s v="Ratliff,Eric S                     "/>
    <n v="72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n v="202404"/>
    <s v="05/06/2024"/>
    <x v="8"/>
    <s v="X00000073"/>
    <x v="10"/>
    <x v="13"/>
    <s v="Batch, Powerplan"/>
    <s v="Ratliff,Eric S                     "/>
    <n v="33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n v="202405"/>
    <s v="06/06/2024"/>
    <x v="4"/>
    <s v="X00000073"/>
    <x v="10"/>
    <x v="13"/>
    <s v="Batch, Powerplan"/>
    <s v="Ratliff,Eric S                     "/>
    <n v="2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n v="202408"/>
    <s v="08/28/2024"/>
    <x v="9"/>
    <s v="X00000073"/>
    <x v="10"/>
    <x v="13"/>
    <s v="Batch, Powerplan"/>
    <s v="Ratliff,Eric S                     "/>
    <n v="-616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1"/>
    <s v="86889731-H/FEN/ 37830354B20148"/>
    <s v="03/11/2024"/>
    <s v="03/01/2024"/>
    <s v="Posted to CPR"/>
    <n v="202403"/>
    <s v="03/28/2024"/>
    <x v="3"/>
    <s v="X00000692"/>
    <x v="6"/>
    <x v="9"/>
    <s v="Batch, Powerplan"/>
    <s v="Crabtree,Matthew C                 "/>
    <n v="35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1"/>
    <s v="86889731-H/FEN/ 37830354B20148"/>
    <s v="03/11/2024"/>
    <s v="03/01/2024"/>
    <s v="Posted to CPR"/>
    <n v="202403"/>
    <s v="04/04/2024"/>
    <x v="3"/>
    <s v="X00000692"/>
    <x v="6"/>
    <x v="9"/>
    <s v="Batch, Powerplan"/>
    <s v="Crabtree,Matthew C                 "/>
    <n v="18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1"/>
    <s v="86889731-H/FEN/ 37830354B20148"/>
    <s v="03/11/2024"/>
    <s v="03/01/2024"/>
    <s v="Posted to CPR"/>
    <n v="202407"/>
    <s v="07/29/2024"/>
    <x v="6"/>
    <s v="X00000692"/>
    <x v="6"/>
    <x v="9"/>
    <s v="Batch, Powerplan"/>
    <s v="Crabtree,Matthew C                 "/>
    <n v="47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2"/>
    <s v="86889767-H/ FEN TRANSFER TO NE"/>
    <s v="03/01/2024"/>
    <s v="03/01/2024"/>
    <s v="Posted to CPR"/>
    <n v="202403"/>
    <s v="03/28/2024"/>
    <x v="3"/>
    <s v="X00000692"/>
    <x v="6"/>
    <x v="9"/>
    <s v="Batch, Powerplan"/>
    <s v="Cornett,Logan                      "/>
    <n v="131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2"/>
    <s v="86889767-H/ FEN TRANSFER TO NE"/>
    <s v="03/01/2024"/>
    <s v="03/01/2024"/>
    <s v="Posted to CPR"/>
    <n v="202403"/>
    <s v="04/04/2024"/>
    <x v="3"/>
    <s v="X00000692"/>
    <x v="6"/>
    <x v="9"/>
    <s v="Batch, Powerplan"/>
    <s v="Cornett,Logan                      "/>
    <n v="76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2"/>
    <s v="86889767-H/ FEN TRANSFER TO NE"/>
    <s v="03/01/2024"/>
    <s v="03/01/2024"/>
    <s v="Posted to CPR"/>
    <n v="202408"/>
    <s v="08/28/2024"/>
    <x v="9"/>
    <s v="X00000692"/>
    <x v="6"/>
    <x v="9"/>
    <s v="Batch, Powerplan"/>
    <s v="Cornett,Logan     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n v="202408"/>
    <s v="08/30/2024"/>
    <x v="9"/>
    <s v="EDN014680"/>
    <x v="9"/>
    <x v="10"/>
    <s v="Batch, Powerplan"/>
    <s v="Bowyer,Michael L                   "/>
    <n v="347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n v="202408"/>
    <s v="09/06/2024"/>
    <x v="9"/>
    <s v="EDN014680"/>
    <x v="9"/>
    <x v="10"/>
    <s v="Batch, Powerplan"/>
    <s v="Bowyer,Michael L                   "/>
    <n v="226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n v="202504"/>
    <s v="05/06/2025"/>
    <x v="2"/>
    <s v="EDN014680"/>
    <x v="9"/>
    <x v="10"/>
    <s v="Batch, Powerplan"/>
    <s v="Bowyer,Michael L                   "/>
    <n v="801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n v="202505"/>
    <s v="05/30/2025"/>
    <x v="21"/>
    <s v="EDN014680"/>
    <x v="9"/>
    <x v="10"/>
    <s v="Batch, Powerplan"/>
    <s v="Bowyer,Michael L                   "/>
    <n v="44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n v="202505"/>
    <s v="06/05/2025"/>
    <x v="21"/>
    <s v="EDN014680"/>
    <x v="9"/>
    <x v="10"/>
    <s v="Batch, Powerplan"/>
    <s v="Bowyer,Michael L                   "/>
    <n v="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n v="202405"/>
    <s v="05/31/2024"/>
    <x v="4"/>
    <s v="EDN014680"/>
    <x v="9"/>
    <x v="10"/>
    <s v="Batch, Powerplan"/>
    <s v="Music,Daniel J                     "/>
    <n v="322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n v="202405"/>
    <s v="06/06/2024"/>
    <x v="4"/>
    <s v="EDN014680"/>
    <x v="9"/>
    <x v="10"/>
    <s v="Batch, Powerplan"/>
    <s v="Music,Daniel J                     "/>
    <n v="171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n v="202406"/>
    <s v="06/28/2024"/>
    <x v="5"/>
    <s v="EDN014680"/>
    <x v="9"/>
    <x v="10"/>
    <s v="Batch, Powerplan"/>
    <s v="Music,Daniel J                     "/>
    <n v="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n v="202406"/>
    <s v="07/05/2024"/>
    <x v="5"/>
    <s v="EDN014680"/>
    <x v="9"/>
    <x v="10"/>
    <s v="Batch, Powerplan"/>
    <s v="Music,Daniel J                     "/>
    <n v="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n v="202409"/>
    <s v="09/26/2024"/>
    <x v="24"/>
    <s v="EDN014680"/>
    <x v="9"/>
    <x v="10"/>
    <s v="Batch, Powerplan"/>
    <s v="Music,Daniel J                     "/>
    <n v="17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n v="202405"/>
    <s v="05/31/2024"/>
    <x v="4"/>
    <s v="EDN014680"/>
    <x v="9"/>
    <x v="10"/>
    <s v="Batch, Powerplan"/>
    <s v="Bowyer,Michael L                   "/>
    <n v="25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n v="202405"/>
    <s v="06/06/2024"/>
    <x v="4"/>
    <s v="EDN014680"/>
    <x v="9"/>
    <x v="10"/>
    <s v="Batch, Powerplan"/>
    <s v="Bowyer,Michael L                   "/>
    <n v="127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n v="202406"/>
    <s v="07/05/2024"/>
    <x v="5"/>
    <s v="EDN014680"/>
    <x v="9"/>
    <x v="10"/>
    <s v="Batch, Powerplan"/>
    <s v="Bowyer,Michael L                   "/>
    <n v="265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n v="202502"/>
    <s v="03/06/2025"/>
    <x v="0"/>
    <s v="EDN014680"/>
    <x v="9"/>
    <x v="10"/>
    <s v="Batch, Powerplan"/>
    <s v="Bowyer,Michael L                   "/>
    <n v="929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n v="202505"/>
    <s v="05/28/2025"/>
    <x v="21"/>
    <s v="EDN014680"/>
    <x v="9"/>
    <x v="10"/>
    <s v="Batch, Powerplan"/>
    <s v="Bowyer,Michael L                   "/>
    <n v="-38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n v="202407"/>
    <s v="07/31/2024"/>
    <x v="6"/>
    <s v="EDN014680"/>
    <x v="9"/>
    <x v="10"/>
    <s v="Batch, Powerplan"/>
    <s v="Bowyer,Michael L                   "/>
    <n v="29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n v="202407"/>
    <s v="08/06/2024"/>
    <x v="6"/>
    <s v="EDN014680"/>
    <x v="9"/>
    <x v="10"/>
    <s v="Batch, Powerplan"/>
    <s v="Bowyer,Michael L                   "/>
    <n v="13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n v="202408"/>
    <s v="09/06/2024"/>
    <x v="9"/>
    <s v="EDN014680"/>
    <x v="9"/>
    <x v="10"/>
    <s v="Batch, Powerplan"/>
    <s v="Bowyer,Michael L                   "/>
    <n v="2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n v="202409"/>
    <s v="10/04/2024"/>
    <x v="24"/>
    <s v="EDN014680"/>
    <x v="9"/>
    <x v="10"/>
    <s v="Batch, Powerplan"/>
    <s v="Bowyer,Michael L                   "/>
    <n v="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n v="202412"/>
    <s v="12/27/2024"/>
    <x v="23"/>
    <s v="EDN014680"/>
    <x v="9"/>
    <x v="10"/>
    <s v="Batch, Powerplan"/>
    <s v="Bowyer,Michael L                   "/>
    <n v="77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8"/>
    <s v="86898067-PA/GLP/ REPLACE 1PH S"/>
    <s v="07/25/2024"/>
    <s v="07/01/2024"/>
    <s v="Posted to CPR"/>
    <n v="202407"/>
    <s v="08/06/2024"/>
    <x v="6"/>
    <s v="EDN014680"/>
    <x v="9"/>
    <x v="10"/>
    <s v="Batch, Powerplan"/>
    <s v="Newsome,Ryan D                     "/>
    <n v="159.9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8"/>
    <s v="86898067-PA/GLP/ REPLACE 1PH S"/>
    <s v="07/25/2024"/>
    <s v="07/01/2024"/>
    <s v="Posted to CPR"/>
    <n v="202408"/>
    <s v="09/06/2024"/>
    <x v="9"/>
    <s v="EDN014680"/>
    <x v="9"/>
    <x v="10"/>
    <s v="Batch, Powerplan"/>
    <s v="Newsome,Ryan D                     "/>
    <n v="267.2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8"/>
    <s v="86898067-PA/GLP/ REPLACE 1PH S"/>
    <s v="07/25/2024"/>
    <s v="07/01/2024"/>
    <s v="Posted to CPR"/>
    <n v="202409"/>
    <s v="10/04/2024"/>
    <x v="24"/>
    <s v="EDN014680"/>
    <x v="9"/>
    <x v="10"/>
    <s v="Batch, Powerplan"/>
    <s v="Newsome,Ryan D                     "/>
    <n v="95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78"/>
    <s v="86898067-PA/GLP/ REPLACE 1PH S"/>
    <s v="07/25/2024"/>
    <s v="07/01/2024"/>
    <s v="Posted to CPR"/>
    <n v="202412"/>
    <s v="12/27/2024"/>
    <x v="23"/>
    <s v="EDN014680"/>
    <x v="9"/>
    <x v="10"/>
    <s v="Batch, Powerplan"/>
    <s v="Newsome,Ryan D                     "/>
    <n v="47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n v="202407"/>
    <s v="07/31/2024"/>
    <x v="6"/>
    <s v="EDN014680"/>
    <x v="9"/>
    <x v="10"/>
    <s v="Batch, Powerplan"/>
    <s v="Newsome,Ryan D                     "/>
    <n v="140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n v="202407"/>
    <s v="08/06/2024"/>
    <x v="6"/>
    <s v="EDN014680"/>
    <x v="9"/>
    <x v="10"/>
    <s v="Batch, Powerplan"/>
    <s v="Newsome,Ryan D                     "/>
    <n v="4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n v="202409"/>
    <s v="10/04/2024"/>
    <x v="24"/>
    <s v="EDN014680"/>
    <x v="9"/>
    <x v="10"/>
    <s v="Batch, Powerplan"/>
    <s v="Newsome,Ryan D                     "/>
    <n v="746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n v="202411"/>
    <s v="12/05/2024"/>
    <x v="25"/>
    <s v="EDN014680"/>
    <x v="9"/>
    <x v="10"/>
    <s v="Batch, Powerplan"/>
    <s v="Newsome,Ryan D                     "/>
    <n v="-2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n v="202502"/>
    <s v="02/28/2025"/>
    <x v="0"/>
    <s v="EDN014680"/>
    <x v="9"/>
    <x v="10"/>
    <s v="Batch, Powerplan"/>
    <s v="Newsome,Ryan D                     "/>
    <n v="451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3"/>
    <s v="86900779-A/GLP/ Replacing pole"/>
    <s v="03/14/2024"/>
    <s v="03/01/2024"/>
    <s v="Posted to CPR"/>
    <n v="202403"/>
    <s v="03/28/2024"/>
    <x v="3"/>
    <s v="EDN014680"/>
    <x v="9"/>
    <x v="10"/>
    <s v="Batch, Powerplan"/>
    <s v="Wilburn,Benjamin Kirk              "/>
    <n v="590.9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3"/>
    <s v="86900779-A/GLP/ Replacing pole"/>
    <s v="03/14/2024"/>
    <s v="03/01/2024"/>
    <s v="Posted to CPR"/>
    <n v="202403"/>
    <s v="04/04/2024"/>
    <x v="3"/>
    <s v="EDN014680"/>
    <x v="9"/>
    <x v="10"/>
    <s v="Batch, Powerplan"/>
    <s v="Wilburn,Benjamin Kirk              "/>
    <n v="26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3"/>
    <s v="86900779-A/GLP/ Replacing pole"/>
    <s v="03/14/2024"/>
    <s v="03/01/2024"/>
    <s v="Posted to CPR"/>
    <n v="202407"/>
    <s v="07/29/2024"/>
    <x v="6"/>
    <s v="EDN014680"/>
    <x v="9"/>
    <x v="10"/>
    <s v="Batch, Powerplan"/>
    <s v="Wilburn,Benjamin Kirk              "/>
    <n v="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4"/>
    <s v="86901357-PA/GLP/REPLACE BAD ST"/>
    <s v="05/13/2024"/>
    <s v="05/01/2024"/>
    <s v="Posted to CPR"/>
    <n v="202405"/>
    <s v="05/31/2024"/>
    <x v="4"/>
    <s v="EDN014680"/>
    <x v="9"/>
    <x v="10"/>
    <s v="Batch, Powerplan"/>
    <s v="Newsome,Ryan D                     "/>
    <n v="25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4"/>
    <s v="86901357-PA/GLP/REPLACE BAD ST"/>
    <s v="05/13/2024"/>
    <s v="05/01/2024"/>
    <s v="Posted to CPR"/>
    <n v="202405"/>
    <s v="06/06/2024"/>
    <x v="4"/>
    <s v="EDN014680"/>
    <x v="9"/>
    <x v="10"/>
    <s v="Batch, Powerplan"/>
    <s v="Newsome,Ryan D                     "/>
    <n v="12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4"/>
    <s v="86901357-PA/GLP/REPLACE BAD ST"/>
    <s v="05/13/2024"/>
    <s v="05/01/2024"/>
    <s v="Posted to CPR"/>
    <n v="202408"/>
    <s v="08/28/2024"/>
    <x v="9"/>
    <s v="EDN014680"/>
    <x v="9"/>
    <x v="10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n v="202402"/>
    <s v="02/29/2024"/>
    <x v="17"/>
    <s v="EDN014680"/>
    <x v="9"/>
    <x v="10"/>
    <s v="Batch, Powerplan"/>
    <s v="Wilburn,Benjamin Kirk              "/>
    <n v="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n v="202402"/>
    <s v="03/06/2024"/>
    <x v="17"/>
    <s v="EDN014680"/>
    <x v="9"/>
    <x v="10"/>
    <s v="Batch, Powerplan"/>
    <s v="Wilburn,Benjamin Kirk              "/>
    <n v="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n v="202403"/>
    <s v="03/28/2024"/>
    <x v="3"/>
    <s v="EDN014680"/>
    <x v="9"/>
    <x v="10"/>
    <s v="Batch, Powerplan"/>
    <s v="Wilburn,Benjamin Kirk              "/>
    <n v="285.7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n v="202403"/>
    <s v="04/04/2024"/>
    <x v="3"/>
    <s v="EDN014680"/>
    <x v="9"/>
    <x v="10"/>
    <s v="Batch, Powerplan"/>
    <s v="Wilburn,Benjamin Kirk              "/>
    <n v="139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n v="202404"/>
    <s v="05/06/2024"/>
    <x v="8"/>
    <s v="EDN014680"/>
    <x v="9"/>
    <x v="10"/>
    <s v="Batch, Powerplan"/>
    <s v="Wilburn,Benjamin Kirk              "/>
    <n v="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n v="202407"/>
    <s v="07/29/2024"/>
    <x v="6"/>
    <s v="EDN014680"/>
    <x v="9"/>
    <x v="10"/>
    <s v="Batch, Powerplan"/>
    <s v="Wilburn,Benjamin Kirk              "/>
    <n v="-2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n v="202403"/>
    <s v="03/28/2024"/>
    <x v="3"/>
    <s v="000016528"/>
    <x v="15"/>
    <x v="23"/>
    <s v="Batch, Powerplan"/>
    <s v="Pigman,Robert G                    "/>
    <n v="2309.76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n v="202403"/>
    <s v="04/04/2024"/>
    <x v="3"/>
    <s v="000016528"/>
    <x v="15"/>
    <x v="23"/>
    <s v="Batch, Powerplan"/>
    <s v="Pigman,Robert G                    "/>
    <n v="158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n v="202404"/>
    <s v="04/30/2024"/>
    <x v="8"/>
    <s v="000016528"/>
    <x v="15"/>
    <x v="23"/>
    <s v="Batch, Powerplan"/>
    <s v="Pigman,Robert G                    "/>
    <n v="2540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n v="202404"/>
    <s v="05/06/2024"/>
    <x v="8"/>
    <s v="000016528"/>
    <x v="15"/>
    <x v="23"/>
    <s v="Batch, Powerplan"/>
    <s v="Pigman,Robert G                    "/>
    <n v="1905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n v="202405"/>
    <s v="05/31/2024"/>
    <x v="4"/>
    <s v="000016528"/>
    <x v="15"/>
    <x v="23"/>
    <s v="Batch, Powerplan"/>
    <s v="Pigman,Robert G                    "/>
    <n v="-54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n v="202405"/>
    <s v="06/06/2024"/>
    <x v="4"/>
    <s v="000016528"/>
    <x v="15"/>
    <x v="23"/>
    <s v="Batch, Powerplan"/>
    <s v="Pigman,Robert G                    "/>
    <n v="168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n v="202408"/>
    <s v="08/28/2024"/>
    <x v="9"/>
    <s v="000016528"/>
    <x v="15"/>
    <x v="23"/>
    <s v="Batch, Powerplan"/>
    <s v="Pigman,Robert G                    "/>
    <n v="778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7"/>
    <s v="86899965-H/SEC/UnFusTap     HO"/>
    <s v="09/04/2024"/>
    <s v="09/01/2024"/>
    <s v="Posted to CPR"/>
    <n v="202409"/>
    <s v="09/30/2024"/>
    <x v="24"/>
    <s v="000004737"/>
    <x v="13"/>
    <x v="21"/>
    <s v="Batch, Powerplan"/>
    <s v="Fugate, Gregory R                  "/>
    <n v="108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7"/>
    <s v="86899965-H/SEC/UnFusTap     HO"/>
    <s v="09/04/2024"/>
    <s v="09/01/2024"/>
    <s v="Posted to CPR"/>
    <n v="202409"/>
    <s v="10/04/2024"/>
    <x v="24"/>
    <s v="000004737"/>
    <x v="13"/>
    <x v="21"/>
    <s v="Batch, Powerplan"/>
    <s v="Fugate, Gregory R                  "/>
    <n v="58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7"/>
    <s v="86899965-H/SEC/UnFusTap     HO"/>
    <s v="09/04/2024"/>
    <s v="09/01/2024"/>
    <s v="Posted to CPR"/>
    <n v="202412"/>
    <s v="12/27/2024"/>
    <x v="23"/>
    <s v="000004737"/>
    <x v="13"/>
    <x v="2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n v="202404"/>
    <s v="04/30/2024"/>
    <x v="8"/>
    <s v="X00000073"/>
    <x v="10"/>
    <x v="13"/>
    <s v="Batch, Powerplan"/>
    <s v="Huff, Tom E                        "/>
    <n v="9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n v="202404"/>
    <s v="05/06/2024"/>
    <x v="8"/>
    <s v="X00000073"/>
    <x v="10"/>
    <x v="13"/>
    <s v="Batch, Powerplan"/>
    <s v="Huff, Tom E                        "/>
    <n v="45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n v="202405"/>
    <s v="05/31/2024"/>
    <x v="4"/>
    <s v="X00000073"/>
    <x v="10"/>
    <x v="13"/>
    <s v="Batch, Powerplan"/>
    <s v="Huff, Tom E                        "/>
    <n v="137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n v="202405"/>
    <s v="06/06/2024"/>
    <x v="4"/>
    <s v="X00000073"/>
    <x v="10"/>
    <x v="13"/>
    <s v="Batch, Powerplan"/>
    <s v="Huff, Tom E                        "/>
    <n v="194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n v="202407"/>
    <s v="07/29/2024"/>
    <x v="6"/>
    <s v="X00000073"/>
    <x v="10"/>
    <x v="13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n v="202408"/>
    <s v="08/30/2024"/>
    <x v="9"/>
    <s v="X00000692"/>
    <x v="6"/>
    <x v="9"/>
    <s v="Batch, Powerplan"/>
    <s v="Crabtree,Matthew C                 "/>
    <n v="10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n v="202408"/>
    <s v="09/06/2024"/>
    <x v="9"/>
    <s v="X00000692"/>
    <x v="6"/>
    <x v="9"/>
    <s v="Batch, Powerplan"/>
    <s v="Crabtree,Matthew C                 "/>
    <n v="35.90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n v="202409"/>
    <s v="09/30/2024"/>
    <x v="24"/>
    <s v="X00000692"/>
    <x v="6"/>
    <x v="9"/>
    <s v="Batch, Powerplan"/>
    <s v="Crabtree,Matthew C                 "/>
    <n v="10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n v="202409"/>
    <s v="10/04/2024"/>
    <x v="24"/>
    <s v="X00000692"/>
    <x v="6"/>
    <x v="9"/>
    <s v="Batch, Powerplan"/>
    <s v="Crabtree,Matthew C                 "/>
    <n v="6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n v="202412"/>
    <s v="12/27/2024"/>
    <x v="23"/>
    <s v="X00000692"/>
    <x v="6"/>
    <x v="9"/>
    <s v="Batch, Powerplan"/>
    <s v="Crabtree,Matthew C                 "/>
    <n v="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2"/>
    <s v="86903322-H/SEC/UnFusTap  ASHER"/>
    <s v="09/04/2024"/>
    <s v="09/01/2024"/>
    <s v="Posted to CPR"/>
    <n v="202409"/>
    <s v="09/30/2024"/>
    <x v="24"/>
    <s v="000004737"/>
    <x v="13"/>
    <x v="21"/>
    <s v="Batch, Powerplan"/>
    <s v="Fugate, Gregory R                  "/>
    <n v="38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2"/>
    <s v="86903322-H/SEC/UnFusTap  ASHER"/>
    <s v="09/04/2024"/>
    <s v="09/01/2024"/>
    <s v="Posted to CPR"/>
    <n v="202409"/>
    <s v="10/04/2024"/>
    <x v="24"/>
    <s v="000004737"/>
    <x v="13"/>
    <x v="21"/>
    <s v="Batch, Powerplan"/>
    <s v="Fugate, Gregory R                  "/>
    <n v="18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2"/>
    <s v="86903322-H/SEC/UnFusTap  ASHER"/>
    <s v="09/04/2024"/>
    <s v="09/01/2024"/>
    <s v="Posted to CPR"/>
    <n v="202501"/>
    <s v="01/29/2025"/>
    <x v="10"/>
    <s v="000004737"/>
    <x v="13"/>
    <x v="21"/>
    <s v="Batch, Powerplan"/>
    <s v="Fugate, Gregory R                  "/>
    <n v="-1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n v="202404"/>
    <s v="04/30/2024"/>
    <x v="8"/>
    <s v="X00000073"/>
    <x v="10"/>
    <x v="13"/>
    <s v="Batch, Powerplan"/>
    <s v="Damron, Clinton G                  "/>
    <n v="40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n v="202404"/>
    <s v="05/06/2024"/>
    <x v="8"/>
    <s v="X00000073"/>
    <x v="10"/>
    <x v="13"/>
    <s v="Batch, Powerplan"/>
    <s v="Damron, Clinton G                  "/>
    <n v="18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n v="202405"/>
    <s v="05/31/2024"/>
    <x v="4"/>
    <s v="X00000073"/>
    <x v="10"/>
    <x v="13"/>
    <s v="Batch, Powerplan"/>
    <s v="Damron, Clinton G                  "/>
    <n v="32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n v="202405"/>
    <s v="06/06/2024"/>
    <x v="4"/>
    <s v="X00000073"/>
    <x v="10"/>
    <x v="13"/>
    <s v="Batch, Powerplan"/>
    <s v="Damron, Clinton G                  "/>
    <n v="174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n v="202408"/>
    <s v="08/28/2024"/>
    <x v="9"/>
    <s v="X00000073"/>
    <x v="10"/>
    <x v="13"/>
    <s v="Batch, Powerplan"/>
    <s v="Damron, Clinton G                  "/>
    <n v="-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5"/>
    <s v="86893421-H/ GLP REPLACE BAD PO"/>
    <s v="10/30/2024"/>
    <s v="10/01/2024"/>
    <s v="In-Service"/>
    <n v="202410"/>
    <s v="11/06/2024"/>
    <x v="16"/>
    <s v="EDN014680"/>
    <x v="9"/>
    <x v="10"/>
    <s v="Batch, Powerplan"/>
    <s v="Cornett,Logan                      "/>
    <n v="288.7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5"/>
    <s v="86893421-H/ GLP REPLACE BAD PO"/>
    <s v="10/30/2024"/>
    <s v="10/01/2024"/>
    <s v="In-Service"/>
    <n v="202411"/>
    <s v="12/05/2024"/>
    <x v="25"/>
    <s v="EDN014680"/>
    <x v="9"/>
    <x v="10"/>
    <s v="Batch, Powerplan"/>
    <s v="Cornett,Logan                      "/>
    <n v="174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5"/>
    <s v="86893421-H/ GLP REPLACE BAD PO"/>
    <s v="10/30/2024"/>
    <s v="10/01/2024"/>
    <s v="In-Service"/>
    <n v="202412"/>
    <s v="01/06/2025"/>
    <x v="23"/>
    <s v="EDN014680"/>
    <x v="9"/>
    <x v="10"/>
    <s v="Batch, Powerplan"/>
    <s v="Cornett,Logan                      "/>
    <n v="137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5"/>
    <s v="86893421-H/ GLP REPLACE BAD PO"/>
    <s v="10/30/2024"/>
    <s v="10/01/2024"/>
    <s v="In-Service"/>
    <n v="202502"/>
    <s v="03/06/2025"/>
    <x v="0"/>
    <s v="EDN014680"/>
    <x v="9"/>
    <x v="10"/>
    <s v="Batch, Powerplan"/>
    <s v="Cornett,Logan                      "/>
    <n v="582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6"/>
    <s v="86907480-H/FEN/RELOCATED WASHE"/>
    <s v="02/23/2024"/>
    <s v="02/01/2024"/>
    <s v="Posted to CPR"/>
    <n v="202402"/>
    <s v="02/29/2024"/>
    <x v="17"/>
    <s v="X00000692"/>
    <x v="6"/>
    <x v="9"/>
    <s v="Batch, Powerplan"/>
    <s v="Cornett,Caleb S                    "/>
    <n v="152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6"/>
    <s v="86907480-H/FEN/RELOCATED WASHE"/>
    <s v="02/23/2024"/>
    <s v="02/01/2024"/>
    <s v="Posted to CPR"/>
    <n v="202402"/>
    <s v="03/06/2024"/>
    <x v="17"/>
    <s v="X00000692"/>
    <x v="6"/>
    <x v="9"/>
    <s v="Batch, Powerplan"/>
    <s v="Cornett,Caleb S                    "/>
    <n v="58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6"/>
    <s v="86907480-H/FEN/RELOCATED WASHE"/>
    <s v="02/23/2024"/>
    <s v="02/01/2024"/>
    <s v="Posted to CPR"/>
    <n v="202406"/>
    <s v="06/26/2024"/>
    <x v="5"/>
    <s v="X00000692"/>
    <x v="6"/>
    <x v="9"/>
    <s v="Batch, Powerplan"/>
    <s v="Cornett,Caleb S                    "/>
    <n v="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n v="202405"/>
    <s v="05/31/2024"/>
    <x v="4"/>
    <s v="EDN014680"/>
    <x v="9"/>
    <x v="10"/>
    <s v="Batch, Powerplan"/>
    <s v="Blackshire,Richard                 "/>
    <n v="74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n v="202405"/>
    <s v="06/06/2024"/>
    <x v="4"/>
    <s v="EDN014680"/>
    <x v="9"/>
    <x v="10"/>
    <s v="Batch, Powerplan"/>
    <s v="Blackshire,Richard                 "/>
    <n v="45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n v="202406"/>
    <s v="07/05/2024"/>
    <x v="5"/>
    <s v="EDN014680"/>
    <x v="9"/>
    <x v="10"/>
    <s v="Batch, Powerplan"/>
    <s v="Blackshire,Richard                 "/>
    <n v="65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n v="202409"/>
    <s v="10/04/2024"/>
    <x v="24"/>
    <s v="EDN014680"/>
    <x v="9"/>
    <x v="10"/>
    <s v="Batch, Powerplan"/>
    <s v="Blackshire,Richard                 "/>
    <n v="3361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n v="202412"/>
    <s v="12/27/2024"/>
    <x v="23"/>
    <s v="EDN014680"/>
    <x v="9"/>
    <x v="10"/>
    <s v="Batch, Powerplan"/>
    <s v="Blackshire,Richard                 "/>
    <n v="5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8"/>
    <s v="86907283-H/FEN/37830507000027/"/>
    <s v="09/05/2024"/>
    <s v="09/01/2024"/>
    <s v="Posted to CPR"/>
    <n v="202409"/>
    <s v="09/30/2024"/>
    <x v="24"/>
    <s v="X00000692"/>
    <x v="6"/>
    <x v="9"/>
    <s v="Batch, Powerplan"/>
    <s v="Fugate, Gregory R                  "/>
    <n v="36.61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8"/>
    <s v="86907283-H/FEN/37830507000027/"/>
    <s v="09/05/2024"/>
    <s v="09/01/2024"/>
    <s v="Posted to CPR"/>
    <n v="202409"/>
    <s v="10/04/2024"/>
    <x v="24"/>
    <s v="X00000692"/>
    <x v="6"/>
    <x v="9"/>
    <s v="Batch, Powerplan"/>
    <s v="Fugate, Gregory R                  "/>
    <n v="3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8"/>
    <s v="86907283-H/FEN/37830507000027/"/>
    <s v="09/05/2024"/>
    <s v="09/01/2024"/>
    <s v="Posted to CPR"/>
    <n v="202501"/>
    <s v="01/29/2025"/>
    <x v="10"/>
    <s v="X00000692"/>
    <x v="6"/>
    <x v="9"/>
    <s v="Batch, Powerplan"/>
    <s v="Fugate, Gregory R                  "/>
    <n v="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9"/>
    <s v="86881334-H-PPR-RELOCATE FACILI"/>
    <s v="12/14/2024"/>
    <s v="01/01/2025"/>
    <s v="In-Service"/>
    <n v="202501"/>
    <s v="01/31/2025"/>
    <x v="10"/>
    <s v="X00000095"/>
    <x v="16"/>
    <x v="24"/>
    <s v="Batch, Powerplan"/>
    <s v="McKight, Ellis R                   "/>
    <n v="9962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9"/>
    <s v="86881334-H-PPR-RELOCATE FACILI"/>
    <s v="12/14/2024"/>
    <s v="01/01/2025"/>
    <s v="In-Service"/>
    <n v="202501"/>
    <s v="02/06/2025"/>
    <x v="10"/>
    <s v="X00000095"/>
    <x v="16"/>
    <x v="24"/>
    <s v="Batch, Powerplan"/>
    <s v="McKight, Ellis R                   "/>
    <n v="101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9"/>
    <s v="86881334-H-PPR-RELOCATE FACILI"/>
    <s v="12/14/2024"/>
    <s v="01/01/2025"/>
    <s v="In-Service"/>
    <n v="202502"/>
    <s v="03/06/2025"/>
    <x v="0"/>
    <s v="X00000095"/>
    <x v="16"/>
    <x v="24"/>
    <s v="Batch, Powerplan"/>
    <s v="McKight, Ellis R                   "/>
    <n v="1025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699"/>
    <s v="86881334-H-PPR-RELOCATE FACILI"/>
    <s v="12/14/2024"/>
    <s v="01/01/2025"/>
    <s v="In-Service"/>
    <n v="202504"/>
    <s v="05/06/2025"/>
    <x v="2"/>
    <s v="X00000095"/>
    <x v="16"/>
    <x v="24"/>
    <s v="Batch, Powerplan"/>
    <s v="McKight, Ellis R                   "/>
    <n v="3936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0"/>
    <s v="86907828-H/CSR/BOBBY FARMER IN"/>
    <s v="03/06/2024"/>
    <s v="03/01/2024"/>
    <s v="Posted to CPR"/>
    <n v="202403"/>
    <s v="03/28/2024"/>
    <x v="3"/>
    <s v="X00000073"/>
    <x v="10"/>
    <x v="11"/>
    <s v="Batch, Powerplan"/>
    <s v="Cornett,Caleb S                    "/>
    <n v="44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0"/>
    <s v="86907828-H/CSR/BOBBY FARMER IN"/>
    <s v="03/06/2024"/>
    <s v="03/01/2024"/>
    <s v="Posted to CPR"/>
    <n v="202403"/>
    <s v="04/04/2024"/>
    <x v="3"/>
    <s v="X00000073"/>
    <x v="10"/>
    <x v="11"/>
    <s v="Batch, Powerplan"/>
    <s v="Cornett,Caleb S                    "/>
    <n v="23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0"/>
    <s v="86907828-H/CSR/BOBBY FARMER IN"/>
    <s v="03/06/2024"/>
    <s v="03/01/2024"/>
    <s v="Posted to CPR"/>
    <n v="202407"/>
    <s v="07/29/2024"/>
    <x v="6"/>
    <s v="X00000073"/>
    <x v="10"/>
    <x v="11"/>
    <s v="Batch, Powerplan"/>
    <s v="Cornett,Caleb S                    "/>
    <n v="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1"/>
    <s v="86907539-H/GLP/ 37830379D00387"/>
    <s v="03/11/2024"/>
    <s v="03/01/2024"/>
    <s v="Posted to CPR"/>
    <n v="202403"/>
    <s v="03/28/2024"/>
    <x v="3"/>
    <s v="EDN014680"/>
    <x v="9"/>
    <x v="10"/>
    <s v="Batch, Powerplan"/>
    <s v="Crabtree,Matthew C                 "/>
    <n v="36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1"/>
    <s v="86907539-H/GLP/ 37830379D00387"/>
    <s v="03/11/2024"/>
    <s v="03/01/2024"/>
    <s v="Posted to CPR"/>
    <n v="202403"/>
    <s v="04/04/2024"/>
    <x v="3"/>
    <s v="EDN014680"/>
    <x v="9"/>
    <x v="10"/>
    <s v="Batch, Powerplan"/>
    <s v="Crabtree,Matthew C                 "/>
    <n v="188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1"/>
    <s v="86907539-H/GLP/ 37830379D00387"/>
    <s v="03/11/2024"/>
    <s v="03/01/2024"/>
    <s v="Posted to CPR"/>
    <n v="202404"/>
    <s v="05/06/2024"/>
    <x v="8"/>
    <s v="EDN014680"/>
    <x v="9"/>
    <x v="10"/>
    <s v="Batch, Powerplan"/>
    <s v="Crabtree,Matthew C                 "/>
    <n v="-4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1"/>
    <s v="86907539-H/GLP/ 37830379D00387"/>
    <s v="03/11/2024"/>
    <s v="03/01/2024"/>
    <s v="Posted to CPR"/>
    <n v="202407"/>
    <s v="07/29/2024"/>
    <x v="6"/>
    <s v="EDN014680"/>
    <x v="9"/>
    <x v="10"/>
    <s v="Batch, Powerplan"/>
    <s v="Crabtree,Matthew C                 "/>
    <n v="-10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3"/>
    <s v="03/28/2024"/>
    <x v="3"/>
    <s v="X00000692"/>
    <x v="6"/>
    <x v="9"/>
    <s v="Batch, Powerplan"/>
    <s v="Cornett,Logan                      "/>
    <n v="7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3"/>
    <s v="04/04/2024"/>
    <x v="3"/>
    <s v="X00000692"/>
    <x v="6"/>
    <x v="9"/>
    <s v="Batch, Powerplan"/>
    <s v="Cornett,Logan                      "/>
    <n v="33.13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4"/>
    <s v="04/30/2024"/>
    <x v="8"/>
    <s v="X00000692"/>
    <x v="6"/>
    <x v="9"/>
    <s v="Batch, Powerplan"/>
    <s v="Cornett,Logan                      "/>
    <n v="8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4"/>
    <s v="05/06/2024"/>
    <x v="8"/>
    <s v="X00000692"/>
    <x v="6"/>
    <x v="9"/>
    <s v="Batch, Powerplan"/>
    <s v="Cornett,Logan                      "/>
    <n v="6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7"/>
    <s v="07/29/2024"/>
    <x v="6"/>
    <s v="X00000692"/>
    <x v="6"/>
    <x v="9"/>
    <s v="Batch, Powerplan"/>
    <s v="Cornett,Logan                      "/>
    <n v="-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7"/>
    <s v="08/06/2024"/>
    <x v="6"/>
    <s v="X00000692"/>
    <x v="6"/>
    <x v="9"/>
    <s v="Batch, Powerplan"/>
    <s v="Cornett,Logan                      "/>
    <n v="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8"/>
    <s v="08/28/2024"/>
    <x v="9"/>
    <s v="X00000692"/>
    <x v="6"/>
    <x v="9"/>
    <s v="Batch, Powerplan"/>
    <s v="Cornett,Logan                      "/>
    <n v="-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8"/>
    <s v="09/06/2024"/>
    <x v="9"/>
    <s v="X00000692"/>
    <x v="6"/>
    <x v="9"/>
    <s v="Batch, Powerplan"/>
    <s v="Cornett,Logan                      "/>
    <n v="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9"/>
    <s v="09/26/2024"/>
    <x v="24"/>
    <s v="X00000692"/>
    <x v="6"/>
    <x v="9"/>
    <s v="Batch, Powerplan"/>
    <s v="Cornett,Logan                      "/>
    <n v="-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09"/>
    <s v="10/04/2024"/>
    <x v="24"/>
    <s v="X00000692"/>
    <x v="6"/>
    <x v="9"/>
    <s v="Batch, Powerplan"/>
    <s v="Cornett,Logan                      "/>
    <n v="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10"/>
    <s v="10/29/2024"/>
    <x v="16"/>
    <s v="X00000692"/>
    <x v="6"/>
    <x v="9"/>
    <s v="Batch, Powerplan"/>
    <s v="Cornett,Logan                      "/>
    <n v="-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10"/>
    <s v="11/07/2024"/>
    <x v="16"/>
    <s v="X00000692"/>
    <x v="6"/>
    <x v="9"/>
    <s v="Batch, Powerplan"/>
    <s v="Cornett,Logan                      "/>
    <n v="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11"/>
    <s v="11/25/2024"/>
    <x v="25"/>
    <s v="X00000692"/>
    <x v="6"/>
    <x v="9"/>
    <s v="Batch, Powerplan"/>
    <s v="Cornett,Logan                      "/>
    <n v="-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11"/>
    <s v="12/05/2024"/>
    <x v="25"/>
    <s v="X00000692"/>
    <x v="6"/>
    <x v="9"/>
    <s v="Batch, Powerplan"/>
    <s v="Cornett,Logan                      "/>
    <n v="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12"/>
    <s v="01/06/2025"/>
    <x v="23"/>
    <s v="X00000692"/>
    <x v="6"/>
    <x v="9"/>
    <s v="Batch, Powerplan"/>
    <s v="Cornett,Logan                      "/>
    <n v="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12"/>
    <s v="01/07/2025"/>
    <x v="23"/>
    <s v="X00000692"/>
    <x v="6"/>
    <x v="9"/>
    <s v="Batch, Powerplan"/>
    <s v="Cornett,Logan                      "/>
    <n v="-43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412"/>
    <s v="12/27/2024"/>
    <x v="23"/>
    <s v="X00000692"/>
    <x v="6"/>
    <x v="9"/>
    <s v="Batch, Powerplan"/>
    <s v="Cornett,Logan                      "/>
    <n v="-57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1"/>
    <s v="01/29/2025"/>
    <x v="10"/>
    <s v="X00000692"/>
    <x v="6"/>
    <x v="9"/>
    <s v="Batch, Powerplan"/>
    <s v="Cornett,Logan                      "/>
    <n v="-139.36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1"/>
    <s v="02/06/2025"/>
    <x v="10"/>
    <s v="X00000692"/>
    <x v="6"/>
    <x v="9"/>
    <s v="Batch, Powerplan"/>
    <s v="Cornett,Logan                      "/>
    <n v="575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2"/>
    <s v="02/28/2025"/>
    <x v="0"/>
    <s v="X00000692"/>
    <x v="6"/>
    <x v="9"/>
    <s v="Batch, Powerplan"/>
    <s v="Cornett,Logan                      "/>
    <n v="-575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2"/>
    <s v="03/06/2025"/>
    <x v="0"/>
    <s v="X00000692"/>
    <x v="6"/>
    <x v="9"/>
    <s v="Batch, Powerplan"/>
    <s v="Cornett,Logan                      "/>
    <n v="575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3"/>
    <s v="03/27/2025"/>
    <x v="1"/>
    <s v="X00000692"/>
    <x v="6"/>
    <x v="9"/>
    <s v="Batch, Powerplan"/>
    <s v="Cornett,Logan                      "/>
    <n v="-575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3"/>
    <s v="04/04/2025"/>
    <x v="1"/>
    <s v="X00000692"/>
    <x v="6"/>
    <x v="9"/>
    <s v="Batch, Powerplan"/>
    <s v="Cornett,Logan                      "/>
    <n v="575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4"/>
    <s v="04/28/2025"/>
    <x v="2"/>
    <s v="X00000692"/>
    <x v="6"/>
    <x v="9"/>
    <s v="Batch, Powerplan"/>
    <s v="Cornett,Logan                      "/>
    <n v="-435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4"/>
    <s v="05/06/2025"/>
    <x v="2"/>
    <s v="X00000692"/>
    <x v="6"/>
    <x v="9"/>
    <s v="Batch, Powerplan"/>
    <s v="Cornett,Logan                      "/>
    <n v="89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n v="202505"/>
    <s v="05/28/2025"/>
    <x v="21"/>
    <s v="X00000692"/>
    <x v="6"/>
    <x v="9"/>
    <s v="Batch, Powerplan"/>
    <s v="Cornett,Logan                      "/>
    <n v="-67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n v="202403"/>
    <s v="03/28/2024"/>
    <x v="3"/>
    <s v="X00000073"/>
    <x v="10"/>
    <x v="13"/>
    <s v="Batch, Powerplan"/>
    <s v="Cornett,Caleb S                    "/>
    <n v="335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n v="202403"/>
    <s v="04/04/2024"/>
    <x v="3"/>
    <s v="X00000073"/>
    <x v="10"/>
    <x v="13"/>
    <s v="Batch, Powerplan"/>
    <s v="Cornett,Caleb S                    "/>
    <n v="165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n v="202404"/>
    <s v="04/30/2024"/>
    <x v="8"/>
    <s v="X00000073"/>
    <x v="10"/>
    <x v="13"/>
    <s v="Batch, Powerplan"/>
    <s v="Cornett,Caleb S                    "/>
    <n v="483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n v="202404"/>
    <s v="05/06/2024"/>
    <x v="8"/>
    <s v="X00000073"/>
    <x v="10"/>
    <x v="13"/>
    <s v="Batch, Powerplan"/>
    <s v="Cornett,Caleb S                    "/>
    <n v="37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n v="202407"/>
    <s v="07/29/2024"/>
    <x v="6"/>
    <s v="X00000073"/>
    <x v="10"/>
    <x v="13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4"/>
    <s v="86908138-H/SEC/UnFusTap   WARB"/>
    <s v="05/20/2024"/>
    <s v="05/01/2024"/>
    <s v="Posted to CPR"/>
    <n v="202405"/>
    <s v="05/31/2024"/>
    <x v="4"/>
    <s v="000004737"/>
    <x v="13"/>
    <x v="21"/>
    <s v="Batch, Powerplan"/>
    <s v="Fugate, Gregory R                  "/>
    <n v="130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4"/>
    <s v="86908138-H/SEC/UnFusTap   WARB"/>
    <s v="05/20/2024"/>
    <s v="05/01/2024"/>
    <s v="Posted to CPR"/>
    <n v="202405"/>
    <s v="06/06/2024"/>
    <x v="4"/>
    <s v="000004737"/>
    <x v="13"/>
    <x v="21"/>
    <s v="Batch, Powerplan"/>
    <s v="Fugate, Gregory R                  "/>
    <n v="565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4"/>
    <s v="86908138-H/SEC/UnFusTap   WARB"/>
    <s v="05/20/2024"/>
    <s v="05/01/2024"/>
    <s v="Posted to CPR"/>
    <n v="202409"/>
    <s v="09/26/2024"/>
    <x v="24"/>
    <s v="000004737"/>
    <x v="13"/>
    <x v="21"/>
    <s v="Batch, Powerplan"/>
    <s v="Fugate, Gregory R                  "/>
    <n v="-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5"/>
    <s v="86907934-A/RLS/ REPLACE POLE 3"/>
    <s v="03/13/2024"/>
    <s v="03/01/2024"/>
    <s v="Posted to CPR"/>
    <n v="202403"/>
    <s v="03/28/2024"/>
    <x v="3"/>
    <s v="X00000051"/>
    <x v="8"/>
    <x v="18"/>
    <s v="Batch, Powerplan"/>
    <s v="Thompson,Michael A                 "/>
    <n v="345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5"/>
    <s v="86907934-A/RLS/ REPLACE POLE 3"/>
    <s v="03/13/2024"/>
    <s v="03/01/2024"/>
    <s v="Posted to CPR"/>
    <n v="202403"/>
    <s v="04/04/2024"/>
    <x v="3"/>
    <s v="X00000051"/>
    <x v="8"/>
    <x v="18"/>
    <s v="Batch, Powerplan"/>
    <s v="Thompson,Michael A                 "/>
    <n v="18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5"/>
    <s v="86907934-A/RLS/ REPLACE POLE 3"/>
    <s v="03/13/2024"/>
    <s v="03/01/2024"/>
    <s v="Posted to CPR"/>
    <n v="202407"/>
    <s v="07/29/2024"/>
    <x v="6"/>
    <s v="X00000051"/>
    <x v="8"/>
    <x v="18"/>
    <s v="Batch, Powerplan"/>
    <s v="Thompson,Michael A                 "/>
    <n v="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6"/>
    <s v="86908359-A/GLP/ Replace pole 3"/>
    <s v="03/15/2024"/>
    <s v="03/01/2024"/>
    <s v="Posted to CPR"/>
    <n v="202403"/>
    <s v="03/28/2024"/>
    <x v="3"/>
    <s v="EDN014680"/>
    <x v="9"/>
    <x v="10"/>
    <s v="Batch, Powerplan"/>
    <s v="Blackshire,Richard                 "/>
    <n v="2117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6"/>
    <s v="86908359-A/GLP/ Replace pole 3"/>
    <s v="03/15/2024"/>
    <s v="03/01/2024"/>
    <s v="Posted to CPR"/>
    <n v="202403"/>
    <s v="04/04/2024"/>
    <x v="3"/>
    <s v="EDN014680"/>
    <x v="9"/>
    <x v="10"/>
    <s v="Batch, Powerplan"/>
    <s v="Blackshire,Richard                 "/>
    <n v="1541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6"/>
    <s v="86908359-A/GLP/ Replace pole 3"/>
    <s v="03/15/2024"/>
    <s v="03/01/2024"/>
    <s v="Posted to CPR"/>
    <n v="202405"/>
    <s v="06/06/2024"/>
    <x v="4"/>
    <s v="EDN014680"/>
    <x v="9"/>
    <x v="10"/>
    <s v="Batch, Powerplan"/>
    <s v="Blackshire,Richard                 "/>
    <n v="2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6"/>
    <s v="86908359-A/GLP/ Replace pole 3"/>
    <s v="03/15/2024"/>
    <s v="03/01/2024"/>
    <s v="Posted to CPR"/>
    <n v="202408"/>
    <s v="08/28/2024"/>
    <x v="9"/>
    <s v="EDN014680"/>
    <x v="9"/>
    <x v="10"/>
    <s v="Batch, Powerplan"/>
    <s v="Blackshire,Richard                 "/>
    <n v="-14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n v="202403"/>
    <s v="03/28/2024"/>
    <x v="3"/>
    <s v="000004737"/>
    <x v="13"/>
    <x v="21"/>
    <s v="Batch, Powerplan"/>
    <s v="P`Simer,Colby Jacob                "/>
    <n v="33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n v="202403"/>
    <s v="04/04/2024"/>
    <x v="3"/>
    <s v="000004737"/>
    <x v="13"/>
    <x v="21"/>
    <s v="Batch, Powerplan"/>
    <s v="P`Simer,Colby Jacob                "/>
    <n v="16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n v="202404"/>
    <s v="04/30/2024"/>
    <x v="8"/>
    <s v="000004737"/>
    <x v="13"/>
    <x v="21"/>
    <s v="Batch, Powerplan"/>
    <s v="P`Simer,Colby Jacob                "/>
    <n v="69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n v="202404"/>
    <s v="05/06/2024"/>
    <x v="8"/>
    <s v="000004737"/>
    <x v="13"/>
    <x v="21"/>
    <s v="Batch, Powerplan"/>
    <s v="P`Simer,Colby Jacob                "/>
    <n v="42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n v="202408"/>
    <s v="08/28/2024"/>
    <x v="9"/>
    <s v="000004737"/>
    <x v="13"/>
    <x v="21"/>
    <s v="Batch, Powerplan"/>
    <s v="P`Simer,Colby Jacob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8"/>
    <s v="86908236-P/CSC/INSTALL SECONDA"/>
    <s v="03/11/2024"/>
    <s v="03/01/2024"/>
    <s v="Posted to CPR"/>
    <n v="202403"/>
    <s v="03/28/2024"/>
    <x v="3"/>
    <s v="X00000073"/>
    <x v="10"/>
    <x v="13"/>
    <s v="Batch, Powerplan"/>
    <s v="Thornbury,Timothy R                "/>
    <n v="35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8"/>
    <s v="86908236-P/CSC/INSTALL SECONDA"/>
    <s v="03/11/2024"/>
    <s v="03/01/2024"/>
    <s v="Posted to CPR"/>
    <n v="202403"/>
    <s v="04/04/2024"/>
    <x v="3"/>
    <s v="X00000073"/>
    <x v="10"/>
    <x v="13"/>
    <s v="Batch, Powerplan"/>
    <s v="Thornbury,Timothy R                "/>
    <n v="19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8"/>
    <s v="86908236-P/CSC/INSTALL SECONDA"/>
    <s v="03/11/2024"/>
    <s v="03/01/2024"/>
    <s v="Posted to CPR"/>
    <n v="202406"/>
    <s v="06/26/2024"/>
    <x v="5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9"/>
    <s v="86907753-P/FEN/ INSTALL SEC PO"/>
    <s v="03/01/2024"/>
    <s v="03/01/2024"/>
    <s v="Posted to CPR"/>
    <n v="202403"/>
    <s v="03/28/2024"/>
    <x v="3"/>
    <s v="X00000692"/>
    <x v="6"/>
    <x v="9"/>
    <s v="Batch, Powerplan"/>
    <s v="Music,Daniel J                     "/>
    <n v="32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9"/>
    <s v="86907753-P/FEN/ INSTALL SEC PO"/>
    <s v="03/01/2024"/>
    <s v="03/01/2024"/>
    <s v="Posted to CPR"/>
    <n v="202403"/>
    <s v="04/04/2024"/>
    <x v="3"/>
    <s v="X00000692"/>
    <x v="6"/>
    <x v="9"/>
    <s v="Batch, Powerplan"/>
    <s v="Music,Daniel J                     "/>
    <n v="4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09"/>
    <s v="86907753-P/FEN/ INSTALL SEC PO"/>
    <s v="03/01/2024"/>
    <s v="03/01/2024"/>
    <s v="Posted to CPR"/>
    <n v="202406"/>
    <s v="06/26/2024"/>
    <x v="5"/>
    <s v="X00000692"/>
    <x v="6"/>
    <x v="9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2"/>
    <s v="86908525-P/CSR/REMOVE 6 UNUSED"/>
    <s v="03/18/2024"/>
    <s v="03/01/2024"/>
    <s v="Posted to CPR"/>
    <n v="202403"/>
    <s v="03/28/2024"/>
    <x v="3"/>
    <s v="X00000073"/>
    <x v="10"/>
    <x v="11"/>
    <s v="Batch, Powerplan"/>
    <s v="Conley,Joshua Austin               "/>
    <n v="15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2"/>
    <s v="86908525-P/CSR/REMOVE 6 UNUSED"/>
    <s v="03/18/2024"/>
    <s v="03/01/2024"/>
    <s v="Posted to CPR"/>
    <n v="202403"/>
    <s v="04/04/2024"/>
    <x v="3"/>
    <s v="X00000073"/>
    <x v="10"/>
    <x v="11"/>
    <s v="Batch, Powerplan"/>
    <s v="Conley,Joshua Austin               "/>
    <n v="83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2"/>
    <s v="86908525-P/CSR/REMOVE 6 UNUSED"/>
    <s v="03/18/2024"/>
    <s v="03/01/2024"/>
    <s v="Posted to CPR"/>
    <n v="202406"/>
    <s v="06/26/2024"/>
    <x v="5"/>
    <s v="X00000073"/>
    <x v="10"/>
    <x v="11"/>
    <s v="Batch, Powerplan"/>
    <s v="Conley,Joshua Austin               "/>
    <n v="-4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3"/>
    <s v="86910844-PA/GLP/REPLACE OLD SE"/>
    <s v="05/16/2024"/>
    <s v="05/01/2024"/>
    <s v="Completed"/>
    <n v="202405"/>
    <s v="05/31/2024"/>
    <x v="4"/>
    <s v="EDN014680"/>
    <x v="9"/>
    <x v="10"/>
    <s v="Batch, Powerplan"/>
    <s v="Conley,Joshua Austin               "/>
    <n v="517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3"/>
    <s v="86910844-PA/GLP/REPLACE OLD SE"/>
    <s v="05/16/2024"/>
    <s v="05/01/2024"/>
    <s v="Completed"/>
    <n v="202405"/>
    <s v="06/06/2024"/>
    <x v="4"/>
    <s v="EDN014680"/>
    <x v="9"/>
    <x v="10"/>
    <s v="Batch, Powerplan"/>
    <s v="Conley,Joshua Austin               "/>
    <n v="25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n v="202403"/>
    <s v="03/28/2024"/>
    <x v="3"/>
    <s v="X00000073"/>
    <x v="10"/>
    <x v="11"/>
    <s v="Batch, Powerplan"/>
    <s v="Cornett,Caleb S                    "/>
    <n v="98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n v="202403"/>
    <s v="04/04/2024"/>
    <x v="3"/>
    <s v="X00000073"/>
    <x v="10"/>
    <x v="11"/>
    <s v="Batch, Powerplan"/>
    <s v="Cornett,Caleb S                    "/>
    <n v="5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n v="202404"/>
    <s v="04/30/2024"/>
    <x v="8"/>
    <s v="X00000073"/>
    <x v="10"/>
    <x v="11"/>
    <s v="Batch, Powerplan"/>
    <s v="Cornett,Caleb S                    "/>
    <n v="238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n v="202404"/>
    <s v="05/06/2024"/>
    <x v="8"/>
    <s v="X00000073"/>
    <x v="10"/>
    <x v="11"/>
    <s v="Batch, Powerplan"/>
    <s v="Cornett,Caleb S                    "/>
    <n v="18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n v="202407"/>
    <s v="07/29/2024"/>
    <x v="6"/>
    <s v="X00000073"/>
    <x v="10"/>
    <x v="11"/>
    <s v="Batch, Powerplan"/>
    <s v="Cornett,Caleb S                    "/>
    <n v="-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n v="202411"/>
    <s v="11/27/2024"/>
    <x v="25"/>
    <s v="X00000051"/>
    <x v="8"/>
    <x v="18"/>
    <s v="Batch, Powerplan"/>
    <s v="McKight, Ellis R                   "/>
    <n v="4170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n v="202411"/>
    <s v="12/05/2024"/>
    <x v="25"/>
    <s v="X00000051"/>
    <x v="8"/>
    <x v="18"/>
    <s v="Batch, Powerplan"/>
    <s v="McKight, Ellis R                   "/>
    <n v="526.6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n v="202412"/>
    <s v="01/06/2025"/>
    <x v="23"/>
    <s v="X00000051"/>
    <x v="8"/>
    <x v="18"/>
    <s v="Batch, Powerplan"/>
    <s v="McKight, Ellis R                   "/>
    <n v="-10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n v="202412"/>
    <s v="12/31/2024"/>
    <x v="23"/>
    <s v="X00000051"/>
    <x v="8"/>
    <x v="18"/>
    <s v="Batch, Powerplan"/>
    <s v="McKight, Ellis R                   "/>
    <n v="-263.0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n v="202501"/>
    <s v="02/06/2025"/>
    <x v="10"/>
    <s v="X00000051"/>
    <x v="8"/>
    <x v="18"/>
    <s v="Batch, Powerplan"/>
    <s v="McKight, Ellis R                   "/>
    <n v="2167.48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n v="202502"/>
    <s v="03/06/2025"/>
    <x v="0"/>
    <s v="X00000051"/>
    <x v="8"/>
    <x v="18"/>
    <s v="Batch, Powerplan"/>
    <s v="McKight, Ellis R                   "/>
    <n v="928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n v="202504"/>
    <s v="05/06/2025"/>
    <x v="2"/>
    <s v="X00000051"/>
    <x v="8"/>
    <x v="18"/>
    <s v="Batch, Powerplan"/>
    <s v="McKight, Ellis R                   "/>
    <n v="3617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n v="202505"/>
    <s v="06/05/2025"/>
    <x v="21"/>
    <s v="X00000051"/>
    <x v="8"/>
    <x v="18"/>
    <s v="Batch, Powerplan"/>
    <s v="McKight, Ellis R                   "/>
    <n v="23469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n v="202403"/>
    <s v="03/28/2024"/>
    <x v="3"/>
    <s v="X00000692"/>
    <x v="6"/>
    <x v="9"/>
    <s v="Batch, Powerplan"/>
    <s v="Cornett,Logan                      "/>
    <n v="13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n v="202403"/>
    <s v="04/04/2024"/>
    <x v="3"/>
    <s v="X00000692"/>
    <x v="6"/>
    <x v="9"/>
    <s v="Batch, Powerplan"/>
    <s v="Cornett,Logan                      "/>
    <n v="6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n v="202404"/>
    <s v="04/30/2024"/>
    <x v="8"/>
    <s v="X00000692"/>
    <x v="6"/>
    <x v="9"/>
    <s v="Batch, Powerplan"/>
    <s v="Cornett,Logan                      "/>
    <n v="22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n v="202404"/>
    <s v="05/06/2024"/>
    <x v="8"/>
    <s v="X00000692"/>
    <x v="6"/>
    <x v="9"/>
    <s v="Batch, Powerplan"/>
    <s v="Cornett,Logan                      "/>
    <n v="17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n v="202407"/>
    <s v="07/29/2024"/>
    <x v="6"/>
    <s v="X00000692"/>
    <x v="6"/>
    <x v="9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n v="202403"/>
    <s v="03/28/2024"/>
    <x v="3"/>
    <s v="EDN014680"/>
    <x v="9"/>
    <x v="10"/>
    <s v="Batch, Powerplan"/>
    <s v="Blackshire,Richard                 "/>
    <n v="294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n v="202403"/>
    <s v="04/04/2024"/>
    <x v="3"/>
    <s v="EDN014680"/>
    <x v="9"/>
    <x v="10"/>
    <s v="Batch, Powerplan"/>
    <s v="Blackshire,Richard                 "/>
    <n v="14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n v="202404"/>
    <s v="04/30/2024"/>
    <x v="8"/>
    <s v="EDN014680"/>
    <x v="9"/>
    <x v="10"/>
    <s v="Batch, Powerplan"/>
    <s v="Blackshire,Richard                 "/>
    <n v="623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n v="202404"/>
    <s v="05/06/2024"/>
    <x v="8"/>
    <s v="EDN014680"/>
    <x v="9"/>
    <x v="10"/>
    <s v="Batch, Powerplan"/>
    <s v="Blackshire,Richard                 "/>
    <n v="38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n v="202405"/>
    <s v="06/06/2024"/>
    <x v="4"/>
    <s v="EDN014680"/>
    <x v="9"/>
    <x v="10"/>
    <s v="Batch, Powerplan"/>
    <s v="Blackshire,Richard                 "/>
    <n v="24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n v="202406"/>
    <s v="07/05/2024"/>
    <x v="5"/>
    <s v="EDN014680"/>
    <x v="9"/>
    <x v="10"/>
    <s v="Batch, Powerplan"/>
    <s v="Blackshire,Richard                 "/>
    <n v="1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n v="202409"/>
    <s v="09/26/2024"/>
    <x v="24"/>
    <s v="EDN014680"/>
    <x v="9"/>
    <x v="10"/>
    <s v="Batch, Powerplan"/>
    <s v="Blackshire,Richard                 "/>
    <n v="-11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8"/>
    <s v="86916638-P/TROUBLE PIKEVILLE C"/>
    <s v="03/04/2024"/>
    <s v="03/01/2024"/>
    <s v="Posted to CPR"/>
    <n v="202403"/>
    <s v="03/28/2024"/>
    <x v="3"/>
    <s v="X00000692"/>
    <x v="6"/>
    <x v="15"/>
    <s v="Batch, Powerplan"/>
    <s v="Ratliff,Eric S                     "/>
    <n v="344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8"/>
    <s v="86916638-P/TROUBLE PIKEVILLE C"/>
    <s v="03/04/2024"/>
    <s v="03/01/2024"/>
    <s v="Posted to CPR"/>
    <n v="202403"/>
    <s v="04/04/2024"/>
    <x v="3"/>
    <s v="X00000692"/>
    <x v="6"/>
    <x v="15"/>
    <s v="Batch, Powerplan"/>
    <s v="Ratliff,Eric S                     "/>
    <n v="1932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18"/>
    <s v="86916638-P/TROUBLE PIKEVILLE C"/>
    <s v="03/04/2024"/>
    <s v="03/01/2024"/>
    <s v="Posted to CPR"/>
    <n v="202406"/>
    <s v="06/26/2024"/>
    <x v="5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0"/>
    <s v="86916253-PA/GLP/REPLACE OLD SE"/>
    <s v="03/05/2024"/>
    <s v="03/01/2024"/>
    <s v="Posted to CPR"/>
    <n v="202403"/>
    <s v="03/28/2024"/>
    <x v="3"/>
    <s v="EDN014680"/>
    <x v="9"/>
    <x v="10"/>
    <s v="Batch, Powerplan"/>
    <s v="Conley,Joshua Austin               "/>
    <n v="340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0"/>
    <s v="86916253-PA/GLP/REPLACE OLD SE"/>
    <s v="03/05/2024"/>
    <s v="03/01/2024"/>
    <s v="Posted to CPR"/>
    <n v="202403"/>
    <s v="04/04/2024"/>
    <x v="3"/>
    <s v="EDN014680"/>
    <x v="9"/>
    <x v="10"/>
    <s v="Batch, Powerplan"/>
    <s v="Conley,Joshua Austin               "/>
    <n v="18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0"/>
    <s v="86916253-PA/GLP/REPLACE OLD SE"/>
    <s v="03/05/2024"/>
    <s v="03/01/2024"/>
    <s v="Posted to CPR"/>
    <n v="202406"/>
    <s v="06/26/2024"/>
    <x v="5"/>
    <s v="EDN014680"/>
    <x v="9"/>
    <x v="10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2"/>
    <s v="86909127-H/SEC/UnFusTap   BEVE"/>
    <s v="05/16/2024"/>
    <s v="05/01/2024"/>
    <s v="Posted to CPR"/>
    <n v="202405"/>
    <s v="05/31/2024"/>
    <x v="4"/>
    <s v="000004737"/>
    <x v="13"/>
    <x v="21"/>
    <s v="Batch, Powerplan"/>
    <s v="Fugate, Gregory R                  "/>
    <n v="219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2"/>
    <s v="86909127-H/SEC/UnFusTap   BEVE"/>
    <s v="05/16/2024"/>
    <s v="05/01/2024"/>
    <s v="Posted to CPR"/>
    <n v="202405"/>
    <s v="06/06/2024"/>
    <x v="4"/>
    <s v="000004737"/>
    <x v="13"/>
    <x v="21"/>
    <s v="Batch, Powerplan"/>
    <s v="Fugate, Gregory R                  "/>
    <n v="622.2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2"/>
    <s v="86909127-H/SEC/UnFusTap   BEVE"/>
    <s v="05/16/2024"/>
    <s v="05/01/2024"/>
    <s v="Posted to CPR"/>
    <n v="202409"/>
    <s v="09/26/2024"/>
    <x v="24"/>
    <s v="000004737"/>
    <x v="13"/>
    <x v="21"/>
    <s v="Batch, Powerplan"/>
    <s v="Fugate, Gregory R                  "/>
    <n v="-6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5"/>
    <s v="86916240-P/NMS - REPLACE PRI A"/>
    <s v="03/07/2024"/>
    <s v="03/01/2024"/>
    <s v="Posted to CPR"/>
    <n v="202403"/>
    <s v="03/28/2024"/>
    <x v="3"/>
    <s v="X00000692"/>
    <x v="6"/>
    <x v="15"/>
    <s v="Batch, Powerplan"/>
    <s v="Damron, Clinton G                  "/>
    <n v="925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5"/>
    <s v="86916240-P/NMS - REPLACE PRI A"/>
    <s v="03/07/2024"/>
    <s v="03/01/2024"/>
    <s v="Posted to CPR"/>
    <n v="202403"/>
    <s v="04/04/2024"/>
    <x v="3"/>
    <s v="X00000692"/>
    <x v="6"/>
    <x v="15"/>
    <s v="Batch, Powerplan"/>
    <s v="Damron, Clinton G                  "/>
    <n v="47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5"/>
    <s v="86916240-P/NMS - REPLACE PRI A"/>
    <s v="03/07/2024"/>
    <s v="03/01/2024"/>
    <s v="Posted to CPR"/>
    <n v="202406"/>
    <s v="06/26/2024"/>
    <x v="5"/>
    <s v="X00000692"/>
    <x v="6"/>
    <x v="15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n v="202403"/>
    <s v="03/28/2024"/>
    <x v="3"/>
    <s v="X00000073"/>
    <x v="10"/>
    <x v="13"/>
    <s v="Batch, Powerplan"/>
    <s v="Conley,Joshua Austin               "/>
    <n v="17.2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n v="202403"/>
    <s v="04/04/2024"/>
    <x v="3"/>
    <s v="X00000073"/>
    <x v="10"/>
    <x v="13"/>
    <s v="Batch, Powerplan"/>
    <s v="Conley,Joshua Austin               "/>
    <n v="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n v="202404"/>
    <s v="04/30/2024"/>
    <x v="8"/>
    <s v="X00000073"/>
    <x v="10"/>
    <x v="13"/>
    <s v="Batch, Powerplan"/>
    <s v="Conley,Joshua Austin               "/>
    <n v="1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n v="202404"/>
    <s v="05/06/2024"/>
    <x v="8"/>
    <s v="X00000073"/>
    <x v="10"/>
    <x v="13"/>
    <s v="Batch, Powerplan"/>
    <s v="Conley,Joshua Austin               "/>
    <n v="16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n v="202406"/>
    <s v="06/26/2024"/>
    <x v="5"/>
    <s v="X00000073"/>
    <x v="10"/>
    <x v="13"/>
    <s v="Batch, Powerplan"/>
    <s v="Conley,Joshua Austin               "/>
    <n v="-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n v="202408"/>
    <s v="08/30/2024"/>
    <x v="9"/>
    <s v="X00000051"/>
    <x v="8"/>
    <x v="18"/>
    <s v="Batch, Powerplan"/>
    <s v="P`Simer,Colby Jacob                "/>
    <n v="4151.14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n v="202408"/>
    <s v="09/06/2024"/>
    <x v="9"/>
    <s v="X00000051"/>
    <x v="8"/>
    <x v="18"/>
    <s v="Batch, Powerplan"/>
    <s v="P`Simer,Colby Jacob                "/>
    <n v="527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n v="202409"/>
    <s v="09/30/2024"/>
    <x v="24"/>
    <s v="X00000051"/>
    <x v="8"/>
    <x v="18"/>
    <s v="Batch, Powerplan"/>
    <s v="P`Simer,Colby Jacob                "/>
    <n v="2482.53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n v="202409"/>
    <s v="10/04/2024"/>
    <x v="24"/>
    <s v="X00000051"/>
    <x v="8"/>
    <x v="18"/>
    <s v="Batch, Powerplan"/>
    <s v="P`Simer,Colby Jacob                "/>
    <n v="1946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n v="202411"/>
    <s v="12/05/2024"/>
    <x v="25"/>
    <s v="X00000051"/>
    <x v="8"/>
    <x v="18"/>
    <s v="Batch, Powerplan"/>
    <s v="P`Simer,Colby Jacob                "/>
    <n v="44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4"/>
    <s v="04/30/2024"/>
    <x v="8"/>
    <s v="X00000716"/>
    <x v="12"/>
    <x v="25"/>
    <s v="Batch, Powerplan"/>
    <s v="Wilburn,Benjamin Kirk              "/>
    <n v="-65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5"/>
    <s v="05/31/2024"/>
    <x v="4"/>
    <s v="X00000716"/>
    <x v="12"/>
    <x v="25"/>
    <s v="Batch, Powerplan"/>
    <s v="Wilburn,Benjamin Kirk              "/>
    <n v="132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5"/>
    <s v="06/06/2024"/>
    <x v="4"/>
    <s v="X00000716"/>
    <x v="12"/>
    <x v="25"/>
    <s v="Batch, Powerplan"/>
    <s v="Wilburn,Benjamin Kirk              "/>
    <n v="641.2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6"/>
    <s v="07/05/2024"/>
    <x v="5"/>
    <s v="X00000716"/>
    <x v="12"/>
    <x v="25"/>
    <s v="Batch, Powerplan"/>
    <s v="Wilburn,Benjamin Kirk              "/>
    <n v="-1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7"/>
    <s v="08/06/2024"/>
    <x v="6"/>
    <s v="X00000716"/>
    <x v="12"/>
    <x v="25"/>
    <s v="Batch, Powerplan"/>
    <s v="Wilburn,Benjamin Kirk              "/>
    <n v="35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8"/>
    <s v="08/30/2024"/>
    <x v="9"/>
    <s v="X00000716"/>
    <x v="12"/>
    <x v="25"/>
    <s v="Batch, Powerplan"/>
    <s v="Wilburn,Benjamin Kirk              "/>
    <n v="-35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8"/>
    <s v="09/06/2024"/>
    <x v="9"/>
    <s v="X00000716"/>
    <x v="12"/>
    <x v="25"/>
    <s v="Batch, Powerplan"/>
    <s v="Wilburn,Benjamin Kirk              "/>
    <n v="35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9"/>
    <s v="09/26/2024"/>
    <x v="24"/>
    <s v="X00000716"/>
    <x v="12"/>
    <x v="25"/>
    <s v="Batch, Powerplan"/>
    <s v="Wilburn,Benjamin Kirk              "/>
    <n v="-39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09"/>
    <s v="10/04/2024"/>
    <x v="24"/>
    <s v="X00000716"/>
    <x v="12"/>
    <x v="25"/>
    <s v="Batch, Powerplan"/>
    <s v="Wilburn,Benjamin Kirk              "/>
    <n v="48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n v="202410"/>
    <s v="10/29/2024"/>
    <x v="16"/>
    <s v="X00000716"/>
    <x v="12"/>
    <x v="25"/>
    <s v="Batch, Powerplan"/>
    <s v="Wilburn,Benjamin Kirk              "/>
    <n v="-2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9"/>
    <s v="86925778-H/PRE-VALIDATED TROUB"/>
    <s v="04/04/2024"/>
    <s v="04/01/2024"/>
    <s v="Posted to CPR"/>
    <n v="202404"/>
    <s v="04/30/2024"/>
    <x v="8"/>
    <s v="X00000692"/>
    <x v="6"/>
    <x v="15"/>
    <s v="Batch, Powerplan"/>
    <s v="Pigman,Robert G                    "/>
    <n v="16628.58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9"/>
    <s v="86925778-H/PRE-VALIDATED TROUB"/>
    <s v="04/04/2024"/>
    <s v="04/01/2024"/>
    <s v="Posted to CPR"/>
    <n v="202404"/>
    <s v="05/06/2024"/>
    <x v="8"/>
    <s v="X00000692"/>
    <x v="6"/>
    <x v="15"/>
    <s v="Batch, Powerplan"/>
    <s v="Pigman,Robert G                    "/>
    <n v="-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29"/>
    <s v="86925778-H/PRE-VALIDATED TROUB"/>
    <s v="04/04/2024"/>
    <s v="04/01/2024"/>
    <s v="Posted to CPR"/>
    <n v="202407"/>
    <s v="07/29/2024"/>
    <x v="6"/>
    <s v="X00000692"/>
    <x v="6"/>
    <x v="15"/>
    <s v="Batch, Powerplan"/>
    <s v="Pigman,Robert G                    "/>
    <n v="-10036.70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n v="202407"/>
    <s v="07/31/2024"/>
    <x v="6"/>
    <s v="X00000692"/>
    <x v="6"/>
    <x v="9"/>
    <s v="Batch, Powerplan"/>
    <s v="Fugate, Gregory R                  "/>
    <n v="1647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n v="202407"/>
    <s v="08/06/2024"/>
    <x v="6"/>
    <s v="X00000692"/>
    <x v="6"/>
    <x v="9"/>
    <s v="Batch, Powerplan"/>
    <s v="Fugate, Gregory R                  "/>
    <n v="6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n v="202408"/>
    <s v="09/06/2024"/>
    <x v="9"/>
    <s v="X00000692"/>
    <x v="6"/>
    <x v="9"/>
    <s v="Batch, Powerplan"/>
    <s v="Fugate, Gregory R                  "/>
    <n v="577.4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n v="202410"/>
    <s v="11/06/2024"/>
    <x v="16"/>
    <s v="X00000692"/>
    <x v="6"/>
    <x v="9"/>
    <s v="Batch, Powerplan"/>
    <s v="Fugate, Gregory R                  "/>
    <n v="1765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n v="202501"/>
    <s v="01/29/2025"/>
    <x v="10"/>
    <s v="X00000692"/>
    <x v="6"/>
    <x v="9"/>
    <s v="Batch, Powerplan"/>
    <s v="Fugate, Gregory R                  "/>
    <n v="-229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405"/>
    <s v="06/06/2024"/>
    <x v="4"/>
    <s v="TP1930505"/>
    <x v="29"/>
    <x v="54"/>
    <s v="Batch, Powerplan"/>
    <s v="Markiewicz,Zachary                 "/>
    <n v="23833.27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406"/>
    <s v="07/05/2024"/>
    <x v="5"/>
    <s v="TP1930505"/>
    <x v="29"/>
    <x v="54"/>
    <s v="Batch, Powerplan"/>
    <s v="Markiewicz,Zachary                 "/>
    <n v="6904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408"/>
    <s v="09/06/2024"/>
    <x v="9"/>
    <s v="TP1930505"/>
    <x v="29"/>
    <x v="54"/>
    <s v="Batch, Powerplan"/>
    <s v="Markiewicz,Zachary                 "/>
    <n v="22591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409"/>
    <s v="09/30/2024"/>
    <x v="24"/>
    <s v="TP1930505"/>
    <x v="29"/>
    <x v="54"/>
    <s v="Batch, Powerplan"/>
    <s v="Markiewicz,Zachary                 "/>
    <n v="-2300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409"/>
    <s v="10/04/2024"/>
    <x v="24"/>
    <s v="TP1930505"/>
    <x v="29"/>
    <x v="54"/>
    <s v="Batch, Powerplan"/>
    <s v="Markiewicz,Zachary                 "/>
    <n v="30941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412"/>
    <s v="01/06/2025"/>
    <x v="23"/>
    <s v="TP1930505"/>
    <x v="29"/>
    <x v="54"/>
    <s v="Batch, Powerplan"/>
    <s v="Markiewicz,Zachary                 "/>
    <n v="150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501"/>
    <s v="01/29/2025"/>
    <x v="10"/>
    <s v="TP1930505"/>
    <x v="29"/>
    <x v="54"/>
    <s v="Batch, Powerplan"/>
    <s v="Markiewicz,Zachary                 "/>
    <n v="-9367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501"/>
    <s v="02/06/2025"/>
    <x v="10"/>
    <s v="TP1930505"/>
    <x v="29"/>
    <x v="54"/>
    <s v="Batch, Powerplan"/>
    <s v="Markiewicz,Zachary                 "/>
    <n v="1059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n v="202502"/>
    <s v="02/28/2025"/>
    <x v="0"/>
    <s v="TP1930505"/>
    <x v="29"/>
    <x v="54"/>
    <s v="Batch, Powerplan"/>
    <s v="Markiewicz,Zachary                 "/>
    <n v="698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n v="202404"/>
    <s v="04/30/2024"/>
    <x v="8"/>
    <s v="X00000073"/>
    <x v="10"/>
    <x v="11"/>
    <s v="Batch, Powerplan"/>
    <s v="Music,Daniel J                     "/>
    <n v="289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n v="202404"/>
    <s v="05/06/2024"/>
    <x v="8"/>
    <s v="X00000073"/>
    <x v="10"/>
    <x v="11"/>
    <s v="Batch, Powerplan"/>
    <s v="Music,Daniel J                     "/>
    <n v="133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n v="202405"/>
    <s v="05/31/2024"/>
    <x v="4"/>
    <s v="X00000073"/>
    <x v="10"/>
    <x v="11"/>
    <s v="Batch, Powerplan"/>
    <s v="Music,Daniel J                     "/>
    <n v="20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n v="202405"/>
    <s v="06/06/2024"/>
    <x v="4"/>
    <s v="X00000073"/>
    <x v="10"/>
    <x v="11"/>
    <s v="Batch, Powerplan"/>
    <s v="Music,Daniel J                     "/>
    <n v="137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n v="202408"/>
    <s v="08/28/2024"/>
    <x v="9"/>
    <s v="X00000073"/>
    <x v="10"/>
    <x v="11"/>
    <s v="Batch, Powerplan"/>
    <s v="Music,Daniel J                     "/>
    <n v="-72.70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3"/>
    <s v="86926101-P/DOP/REPLACE POLE BR"/>
    <s v="03/08/2024"/>
    <s v="03/01/2024"/>
    <s v="Posted to CPR"/>
    <n v="202403"/>
    <s v="03/28/2024"/>
    <x v="3"/>
    <s v="X00000716"/>
    <x v="12"/>
    <x v="19"/>
    <s v="Batch, Powerplan"/>
    <s v="Thornbury,Timothy R                "/>
    <n v="684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3"/>
    <s v="86926101-P/DOP/REPLACE POLE BR"/>
    <s v="03/08/2024"/>
    <s v="03/01/2024"/>
    <s v="Posted to CPR"/>
    <n v="202403"/>
    <s v="04/04/2024"/>
    <x v="3"/>
    <s v="X00000716"/>
    <x v="12"/>
    <x v="19"/>
    <s v="Batch, Powerplan"/>
    <s v="Thornbury,Timothy R                "/>
    <n v="46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3"/>
    <s v="86926101-P/DOP/REPLACE POLE BR"/>
    <s v="03/08/2024"/>
    <s v="03/01/2024"/>
    <s v="Posted to CPR"/>
    <n v="202404"/>
    <s v="05/06/2024"/>
    <x v="8"/>
    <s v="X00000716"/>
    <x v="12"/>
    <x v="19"/>
    <s v="Batch, Powerplan"/>
    <s v="Thornbury,Timothy R                "/>
    <n v="33.27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3"/>
    <s v="86926101-P/DOP/REPLACE POLE BR"/>
    <s v="03/08/2024"/>
    <s v="03/01/2024"/>
    <s v="Posted to CPR"/>
    <n v="202407"/>
    <s v="07/29/2024"/>
    <x v="6"/>
    <s v="X00000716"/>
    <x v="12"/>
    <x v="19"/>
    <s v="Batch, Powerplan"/>
    <s v="Thornbury,Timothy R                "/>
    <n v="-9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4"/>
    <s v="86926826-P/SEC/NEW_SWIT"/>
    <s v="12/06/2024"/>
    <s v="12/01/2024"/>
    <s v="Posted to CPR"/>
    <n v="202412"/>
    <s v="01/06/2025"/>
    <x v="23"/>
    <s v="000004737"/>
    <x v="13"/>
    <x v="21"/>
    <s v="Batch, Powerplan"/>
    <s v="Ratliff,Eric S                     "/>
    <n v="44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4"/>
    <s v="86926826-P/SEC/NEW_SWIT"/>
    <s v="12/06/2024"/>
    <s v="12/01/2024"/>
    <s v="Posted to CPR"/>
    <n v="202412"/>
    <s v="12/31/2024"/>
    <x v="23"/>
    <s v="000004737"/>
    <x v="13"/>
    <x v="21"/>
    <s v="Batch, Powerplan"/>
    <s v="Ratliff,Eric S                     "/>
    <n v="2358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4"/>
    <s v="86926826-P/SEC/NEW_SWIT"/>
    <s v="12/06/2024"/>
    <s v="12/01/2024"/>
    <s v="Posted to CPR"/>
    <n v="202505"/>
    <s v="05/28/2025"/>
    <x v="21"/>
    <s v="000004737"/>
    <x v="13"/>
    <x v="21"/>
    <s v="Batch, Powerplan"/>
    <s v="Ratliff,Eric S                     "/>
    <n v="383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5"/>
    <s v="86927584-A/GLP/  Asset pole re"/>
    <s v="05/15/2024"/>
    <s v="05/01/2024"/>
    <s v="Posted to CPR"/>
    <n v="202405"/>
    <s v="05/31/2024"/>
    <x v="4"/>
    <s v="EDN014680"/>
    <x v="9"/>
    <x v="10"/>
    <s v="Batch, Powerplan"/>
    <s v="P`Simer,Colby Jacob                "/>
    <n v="79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5"/>
    <s v="86927584-A/GLP/  Asset pole re"/>
    <s v="05/15/2024"/>
    <s v="05/01/2024"/>
    <s v="Posted to CPR"/>
    <n v="202405"/>
    <s v="06/06/2024"/>
    <x v="4"/>
    <s v="EDN014680"/>
    <x v="9"/>
    <x v="10"/>
    <s v="Batch, Powerplan"/>
    <s v="P`Simer,Colby Jacob                "/>
    <n v="29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5"/>
    <s v="86927584-A/GLP/  Asset pole re"/>
    <s v="05/15/2024"/>
    <s v="05/01/2024"/>
    <s v="Posted to CPR"/>
    <n v="202408"/>
    <s v="08/28/2024"/>
    <x v="9"/>
    <s v="EDN014680"/>
    <x v="9"/>
    <x v="10"/>
    <s v="Batch, Powerplan"/>
    <s v="P`Simer,Colby Jacob                "/>
    <n v="-8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n v="202403"/>
    <s v="03/28/2024"/>
    <x v="3"/>
    <s v="X00000692"/>
    <x v="6"/>
    <x v="15"/>
    <s v="Batch, Powerplan"/>
    <s v="Huff, Tom E                        "/>
    <n v="1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n v="202403"/>
    <s v="04/04/2024"/>
    <x v="3"/>
    <s v="X00000692"/>
    <x v="6"/>
    <x v="15"/>
    <s v="Batch, Powerplan"/>
    <s v="Huff, Tom E                        "/>
    <n v="53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n v="202404"/>
    <s v="04/30/2024"/>
    <x v="8"/>
    <s v="X00000692"/>
    <x v="6"/>
    <x v="15"/>
    <s v="Batch, Powerplan"/>
    <s v="Huff, Tom E                        "/>
    <n v="367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n v="202404"/>
    <s v="05/06/2024"/>
    <x v="8"/>
    <s v="X00000692"/>
    <x v="6"/>
    <x v="15"/>
    <s v="Batch, Powerplan"/>
    <s v="Huff, Tom E                        "/>
    <n v="21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n v="202407"/>
    <s v="07/29/2024"/>
    <x v="6"/>
    <s v="X00000692"/>
    <x v="6"/>
    <x v="15"/>
    <s v="Batch, Powerplan"/>
    <s v="Huff, Tom E      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8"/>
    <s v="86929730-P/CSR/ INSTALL SEC TA"/>
    <s v="03/13/2024"/>
    <s v="03/01/2024"/>
    <s v="Posted to CPR"/>
    <n v="202403"/>
    <s v="03/28/2024"/>
    <x v="3"/>
    <s v="X00000073"/>
    <x v="10"/>
    <x v="11"/>
    <s v="Batch, Powerplan"/>
    <s v="Music,Daniel J                     "/>
    <n v="7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8"/>
    <s v="86929730-P/CSR/ INSTALL SEC TA"/>
    <s v="03/13/2024"/>
    <s v="03/01/2024"/>
    <s v="Posted to CPR"/>
    <n v="202403"/>
    <s v="04/04/2024"/>
    <x v="3"/>
    <s v="X00000073"/>
    <x v="10"/>
    <x v="11"/>
    <s v="Batch, Powerplan"/>
    <s v="Music,Daniel J                     "/>
    <n v="38.72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8"/>
    <s v="86929730-P/CSR/ INSTALL SEC TA"/>
    <s v="03/13/2024"/>
    <s v="03/01/2024"/>
    <s v="Posted to CPR"/>
    <n v="202406"/>
    <s v="06/26/2024"/>
    <x v="5"/>
    <s v="X00000073"/>
    <x v="10"/>
    <x v="11"/>
    <s v="Batch, Powerplan"/>
    <s v="Music,Daniel J                     "/>
    <n v="-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n v="202404"/>
    <s v="04/30/2024"/>
    <x v="8"/>
    <s v="X00000073"/>
    <x v="10"/>
    <x v="11"/>
    <s v="Batch, Powerplan"/>
    <s v="Thornbury,Timothy R                "/>
    <n v="241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n v="202404"/>
    <s v="05/06/2024"/>
    <x v="8"/>
    <s v="X00000073"/>
    <x v="10"/>
    <x v="11"/>
    <s v="Batch, Powerplan"/>
    <s v="Thornbury,Timothy R                "/>
    <n v="16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n v="202405"/>
    <s v="05/31/2024"/>
    <x v="4"/>
    <s v="X00000073"/>
    <x v="10"/>
    <x v="11"/>
    <s v="Batch, Powerplan"/>
    <s v="Thornbury,Timothy R                "/>
    <n v="24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n v="202405"/>
    <s v="06/06/2024"/>
    <x v="4"/>
    <s v="X00000073"/>
    <x v="10"/>
    <x v="11"/>
    <s v="Batch, Powerplan"/>
    <s v="Thornbury,Timothy R                "/>
    <n v="13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n v="202408"/>
    <s v="08/28/2024"/>
    <x v="9"/>
    <s v="X00000073"/>
    <x v="10"/>
    <x v="11"/>
    <s v="Batch, Powerplan"/>
    <s v="Thornbury,Timothy R                "/>
    <n v="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n v="202403"/>
    <s v="03/28/2024"/>
    <x v="3"/>
    <s v="X00000692"/>
    <x v="6"/>
    <x v="9"/>
    <s v="Batch, Powerplan"/>
    <s v="Music,Daniel J                     "/>
    <n v="162.6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n v="202403"/>
    <s v="04/04/2024"/>
    <x v="3"/>
    <s v="X00000692"/>
    <x v="6"/>
    <x v="9"/>
    <s v="Batch, Powerplan"/>
    <s v="Music,Daniel J                     "/>
    <n v="3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n v="202404"/>
    <s v="04/30/2024"/>
    <x v="8"/>
    <s v="X00000692"/>
    <x v="6"/>
    <x v="9"/>
    <s v="Batch, Powerplan"/>
    <s v="Music,Daniel J                     "/>
    <n v="315.2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n v="202404"/>
    <s v="05/06/2024"/>
    <x v="8"/>
    <s v="X00000692"/>
    <x v="6"/>
    <x v="9"/>
    <s v="Batch, Powerplan"/>
    <s v="Music,Daniel J                     "/>
    <n v="22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n v="202407"/>
    <s v="07/29/2024"/>
    <x v="6"/>
    <s v="X00000692"/>
    <x v="6"/>
    <x v="9"/>
    <s v="Batch, Powerplan"/>
    <s v="Music,Daniel J                     "/>
    <n v="-8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1"/>
    <s v="86931266-A/CSC/ASHLAND COMMUNI"/>
    <s v="03/14/2024"/>
    <s v="03/01/2024"/>
    <s v="Posted to CPR"/>
    <n v="202403"/>
    <s v="03/28/2024"/>
    <x v="3"/>
    <s v="X00000073"/>
    <x v="10"/>
    <x v="13"/>
    <s v="Batch, Powerplan"/>
    <s v="Huff, Tom E                        "/>
    <n v="291.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1"/>
    <s v="86931266-A/CSC/ASHLAND COMMUNI"/>
    <s v="03/14/2024"/>
    <s v="03/01/2024"/>
    <s v="Posted to CPR"/>
    <n v="202403"/>
    <s v="04/04/2024"/>
    <x v="3"/>
    <s v="X00000073"/>
    <x v="10"/>
    <x v="13"/>
    <s v="Batch, Powerplan"/>
    <s v="Huff, Tom E                        "/>
    <n v="12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1"/>
    <s v="86931266-A/CSC/ASHLAND COMMUNI"/>
    <s v="03/14/2024"/>
    <s v="03/01/2024"/>
    <s v="Posted to CPR"/>
    <n v="202407"/>
    <s v="07/29/2024"/>
    <x v="6"/>
    <s v="X00000073"/>
    <x v="10"/>
    <x v="13"/>
    <s v="Batch, Powerplan"/>
    <s v="Huff, Tom E          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n v="202404"/>
    <s v="04/30/2024"/>
    <x v="8"/>
    <s v="EDN014680"/>
    <x v="9"/>
    <x v="10"/>
    <s v="Batch, Powerplan"/>
    <s v="Blackshire,Richard                 "/>
    <n v="99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n v="202404"/>
    <s v="05/06/2024"/>
    <x v="8"/>
    <s v="EDN014680"/>
    <x v="9"/>
    <x v="10"/>
    <s v="Batch, Powerplan"/>
    <s v="Blackshire,Richard                 "/>
    <n v="4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n v="202405"/>
    <s v="05/31/2024"/>
    <x v="4"/>
    <s v="EDN014680"/>
    <x v="9"/>
    <x v="10"/>
    <s v="Batch, Powerplan"/>
    <s v="Blackshire,Richard                 "/>
    <n v="722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n v="202405"/>
    <s v="06/06/2024"/>
    <x v="4"/>
    <s v="EDN014680"/>
    <x v="9"/>
    <x v="10"/>
    <s v="Batch, Powerplan"/>
    <s v="Blackshire,Richard                 "/>
    <n v="49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n v="202408"/>
    <s v="08/28/2024"/>
    <x v="9"/>
    <s v="EDN014680"/>
    <x v="9"/>
    <x v="10"/>
    <s v="Batch, Powerplan"/>
    <s v="Blackshire,Richard                 "/>
    <n v="-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7"/>
    <s v="86935804-A/GLP/ Replace pole 3"/>
    <s v="05/07/2024"/>
    <s v="05/01/2024"/>
    <s v="Posted to CPR"/>
    <n v="202405"/>
    <s v="05/31/2024"/>
    <x v="4"/>
    <s v="EDN014680"/>
    <x v="9"/>
    <x v="10"/>
    <s v="Batch, Powerplan"/>
    <s v="Blackshire,Richard                 "/>
    <n v="539.9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7"/>
    <s v="86935804-A/GLP/ Replace pole 3"/>
    <s v="05/07/2024"/>
    <s v="05/01/2024"/>
    <s v="Posted to CPR"/>
    <n v="202405"/>
    <s v="06/06/2024"/>
    <x v="4"/>
    <s v="EDN014680"/>
    <x v="9"/>
    <x v="10"/>
    <s v="Batch, Powerplan"/>
    <s v="Blackshire,Richard                 "/>
    <n v="35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7"/>
    <s v="86935804-A/GLP/ Replace pole 3"/>
    <s v="05/07/2024"/>
    <s v="05/01/2024"/>
    <s v="Posted to CPR"/>
    <n v="202410"/>
    <s v="10/29/2024"/>
    <x v="16"/>
    <s v="EDN014680"/>
    <x v="9"/>
    <x v="10"/>
    <s v="Batch, Powerplan"/>
    <s v="Blackshire,Richard                 "/>
    <n v="-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9"/>
    <s v="86935492-A/CSR/ Relocate pole "/>
    <s v="04/22/2024"/>
    <s v="04/01/2024"/>
    <s v="Posted to CPR"/>
    <n v="202404"/>
    <s v="04/30/2024"/>
    <x v="8"/>
    <s v="X00000716"/>
    <x v="12"/>
    <x v="25"/>
    <s v="Batch, Powerplan"/>
    <s v="Thompson,Michael A                 "/>
    <n v="-519.4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9"/>
    <s v="86935492-A/CSR/ Relocate pole "/>
    <s v="04/22/2024"/>
    <s v="04/01/2024"/>
    <s v="Posted to CPR"/>
    <n v="202405"/>
    <s v="05/31/2024"/>
    <x v="4"/>
    <s v="X00000716"/>
    <x v="12"/>
    <x v="25"/>
    <s v="Batch, Powerplan"/>
    <s v="Thompson,Michael A                 "/>
    <n v="52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9"/>
    <s v="86935492-A/CSR/ Relocate pole "/>
    <s v="04/22/2024"/>
    <s v="04/01/2024"/>
    <s v="Posted to CPR"/>
    <n v="202405"/>
    <s v="06/06/2024"/>
    <x v="4"/>
    <s v="X00000716"/>
    <x v="12"/>
    <x v="25"/>
    <s v="Batch, Powerplan"/>
    <s v="Thompson,Michael A                 "/>
    <n v="256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49"/>
    <s v="86935492-A/CSR/ Relocate pole "/>
    <s v="04/22/2024"/>
    <s v="04/01/2024"/>
    <s v="Posted to CPR"/>
    <n v="202408"/>
    <s v="08/28/2024"/>
    <x v="9"/>
    <s v="X00000716"/>
    <x v="12"/>
    <x v="25"/>
    <s v="Batch, Powerplan"/>
    <s v="Thompson,Michael A                 "/>
    <n v="4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0"/>
    <s v="86935844-H/NMS/TRANSER TO NEW "/>
    <s v="02/27/2024"/>
    <s v="03/01/2024"/>
    <s v="Posted to CPR"/>
    <n v="202403"/>
    <s v="03/28/2024"/>
    <x v="3"/>
    <s v="X00000692"/>
    <x v="6"/>
    <x v="15"/>
    <s v="Batch, Powerplan"/>
    <s v="Cornett,Caleb S                    "/>
    <n v="3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0"/>
    <s v="86935844-H/NMS/TRANSER TO NEW "/>
    <s v="02/27/2024"/>
    <s v="03/01/2024"/>
    <s v="Posted to CPR"/>
    <n v="202403"/>
    <s v="04/04/2024"/>
    <x v="3"/>
    <s v="X00000692"/>
    <x v="6"/>
    <x v="15"/>
    <s v="Batch, Powerplan"/>
    <s v="Cornett,Caleb S                    "/>
    <n v="345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0"/>
    <s v="86935844-H/NMS/TRANSER TO NEW "/>
    <s v="02/27/2024"/>
    <s v="03/01/2024"/>
    <s v="Posted to CPR"/>
    <n v="202406"/>
    <s v="06/26/2024"/>
    <x v="5"/>
    <s v="X00000692"/>
    <x v="6"/>
    <x v="15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n v="202405"/>
    <s v="05/31/2024"/>
    <x v="4"/>
    <s v="EDN014680"/>
    <x v="9"/>
    <x v="10"/>
    <s v="Batch, Powerplan"/>
    <s v="Blackshire,Richard                 "/>
    <n v="228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n v="202405"/>
    <s v="06/06/2024"/>
    <x v="4"/>
    <s v="EDN014680"/>
    <x v="9"/>
    <x v="10"/>
    <s v="Batch, Powerplan"/>
    <s v="Blackshire,Richard                 "/>
    <n v="49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n v="202406"/>
    <s v="07/05/2024"/>
    <x v="5"/>
    <s v="EDN014680"/>
    <x v="9"/>
    <x v="10"/>
    <s v="Batch, Powerplan"/>
    <s v="Blackshire,Richard                 "/>
    <n v="44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n v="202504"/>
    <s v="04/30/2025"/>
    <x v="2"/>
    <s v="EDN014680"/>
    <x v="9"/>
    <x v="10"/>
    <s v="Batch, Powerplan"/>
    <s v="Blackshire,Richard                 "/>
    <n v="-313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n v="202504"/>
    <s v="05/06/2025"/>
    <x v="2"/>
    <s v="EDN014680"/>
    <x v="9"/>
    <x v="10"/>
    <s v="Batch, Powerplan"/>
    <s v="Blackshire,Richard                 "/>
    <n v="-48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n v="202505"/>
    <s v="06/05/2025"/>
    <x v="21"/>
    <s v="EDN014680"/>
    <x v="9"/>
    <x v="10"/>
    <s v="Batch, Powerplan"/>
    <s v="Blackshire,Richard                 "/>
    <n v="3691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n v="202402"/>
    <s v="03/06/2024"/>
    <x v="17"/>
    <s v="X00000692"/>
    <x v="6"/>
    <x v="55"/>
    <s v="Batch, Powerplan"/>
    <s v="Renzi,Jo Ann                       "/>
    <n v="1759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n v="202403"/>
    <s v="03/28/2024"/>
    <x v="3"/>
    <s v="X00000692"/>
    <x v="6"/>
    <x v="55"/>
    <s v="Batch, Powerplan"/>
    <s v="Renzi,Jo Ann                       "/>
    <n v="2813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n v="202403"/>
    <s v="04/04/2024"/>
    <x v="3"/>
    <s v="X00000692"/>
    <x v="6"/>
    <x v="55"/>
    <s v="Batch, Powerplan"/>
    <s v="Renzi,Jo Ann                       "/>
    <n v="93468.47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n v="202404"/>
    <s v="04/30/2024"/>
    <x v="8"/>
    <s v="X00000692"/>
    <x v="6"/>
    <x v="55"/>
    <s v="Batch, Powerplan"/>
    <s v="Renzi,Jo Ann                       "/>
    <n v="-1988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n v="202404"/>
    <s v="05/06/2024"/>
    <x v="8"/>
    <s v="X00000692"/>
    <x v="6"/>
    <x v="55"/>
    <s v="Batch, Powerplan"/>
    <s v="Renzi,Jo Ann                       "/>
    <n v="33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n v="202405"/>
    <s v="05/31/2024"/>
    <x v="4"/>
    <s v="X00000692"/>
    <x v="6"/>
    <x v="55"/>
    <s v="Batch, Powerplan"/>
    <s v="Renzi,Jo Ann                       "/>
    <n v="9129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n v="202405"/>
    <s v="06/06/2024"/>
    <x v="4"/>
    <s v="X00000692"/>
    <x v="6"/>
    <x v="55"/>
    <s v="Batch, Powerplan"/>
    <s v="Renzi,Jo Ann                       "/>
    <n v="2964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n v="202408"/>
    <s v="08/28/2024"/>
    <x v="9"/>
    <s v="X00000692"/>
    <x v="6"/>
    <x v="55"/>
    <s v="Batch, Powerplan"/>
    <s v="Renzi,Jo Ann                       "/>
    <n v="-71114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7"/>
    <s v="86935855-A/GLP/ASSET POLE REPL"/>
    <s v="03/14/2024"/>
    <s v="03/01/2024"/>
    <s v="Posted to CPR"/>
    <n v="202403"/>
    <s v="03/28/2024"/>
    <x v="3"/>
    <s v="EDN014680"/>
    <x v="9"/>
    <x v="10"/>
    <s v="Batch, Powerplan"/>
    <s v="Huff, Tom E                        "/>
    <n v="1005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7"/>
    <s v="86935855-A/GLP/ASSET POLE REPL"/>
    <s v="03/14/2024"/>
    <s v="03/01/2024"/>
    <s v="Posted to CPR"/>
    <n v="202403"/>
    <s v="04/04/2024"/>
    <x v="3"/>
    <s v="EDN014680"/>
    <x v="9"/>
    <x v="10"/>
    <s v="Batch, Powerplan"/>
    <s v="Huff, Tom E                        "/>
    <n v="753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57"/>
    <s v="86935855-A/GLP/ASSET POLE REPL"/>
    <s v="03/14/2024"/>
    <s v="03/01/2024"/>
    <s v="Posted to CPR"/>
    <n v="202408"/>
    <s v="08/28/2024"/>
    <x v="9"/>
    <s v="EDN014680"/>
    <x v="9"/>
    <x v="10"/>
    <s v="Batch, Powerplan"/>
    <s v="Huff, Tom E                        "/>
    <n v="-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0"/>
    <s v="86938633-H/CSR/ MATTHEW BACK /"/>
    <s v="03/04/2024"/>
    <s v="03/01/2024"/>
    <s v="Posted to CPR"/>
    <n v="202403"/>
    <s v="03/28/2024"/>
    <x v="3"/>
    <s v="X00000073"/>
    <x v="10"/>
    <x v="11"/>
    <s v="Batch, Powerplan"/>
    <s v="Crabtree,Matthew C                 "/>
    <n v="45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0"/>
    <s v="86938633-H/CSR/ MATTHEW BACK /"/>
    <s v="03/04/2024"/>
    <s v="03/01/2024"/>
    <s v="Posted to CPR"/>
    <n v="202403"/>
    <s v="04/04/2024"/>
    <x v="3"/>
    <s v="X00000073"/>
    <x v="10"/>
    <x v="11"/>
    <s v="Batch, Powerplan"/>
    <s v="Crabtree,Matthew C                 "/>
    <n v="22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0"/>
    <s v="86938633-H/CSR/ MATTHEW BACK /"/>
    <s v="03/04/2024"/>
    <s v="03/01/2024"/>
    <s v="Posted to CPR"/>
    <n v="202407"/>
    <s v="07/29/2024"/>
    <x v="6"/>
    <s v="X00000073"/>
    <x v="10"/>
    <x v="11"/>
    <s v="Batch, Powerplan"/>
    <s v="Crabtree,Matthew C                 "/>
    <n v="-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83872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19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399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2922.5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53062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75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644.830000000000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n v="202404"/>
    <s v="04/30/2024"/>
    <x v="8"/>
    <s v="EDN014680"/>
    <x v="9"/>
    <x v="10"/>
    <s v="Batch, Powerplan"/>
    <s v="Huff, Tom E                        "/>
    <n v="105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n v="202404"/>
    <s v="05/06/2024"/>
    <x v="8"/>
    <s v="EDN014680"/>
    <x v="9"/>
    <x v="10"/>
    <s v="Batch, Powerplan"/>
    <s v="Huff, Tom E                        "/>
    <n v="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n v="202405"/>
    <s v="05/31/2024"/>
    <x v="4"/>
    <s v="EDN014680"/>
    <x v="9"/>
    <x v="10"/>
    <s v="Batch, Powerplan"/>
    <s v="Huff, Tom E                        "/>
    <n v="317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n v="202405"/>
    <s v="06/06/2024"/>
    <x v="4"/>
    <s v="EDN014680"/>
    <x v="9"/>
    <x v="10"/>
    <s v="Batch, Powerplan"/>
    <s v="Huff, Tom E                        "/>
    <n v="17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n v="202407"/>
    <s v="07/29/2024"/>
    <x v="6"/>
    <s v="EDN014680"/>
    <x v="9"/>
    <x v="10"/>
    <s v="Batch, Powerplan"/>
    <s v="Huff, Tom E    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3"/>
    <s v="86939683-H/FEN/RELOCATE POLE 3"/>
    <s v="03/04/2024"/>
    <s v="03/01/2024"/>
    <s v="Posted to CPR"/>
    <n v="202403"/>
    <s v="03/28/2024"/>
    <x v="3"/>
    <s v="X00000692"/>
    <x v="6"/>
    <x v="9"/>
    <s v="Batch, Powerplan"/>
    <s v="Cornett,Caleb S                    "/>
    <n v="92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3"/>
    <s v="86939683-H/FEN/RELOCATE POLE 3"/>
    <s v="03/04/2024"/>
    <s v="03/01/2024"/>
    <s v="Posted to CPR"/>
    <n v="202403"/>
    <s v="04/04/2024"/>
    <x v="3"/>
    <s v="X00000692"/>
    <x v="6"/>
    <x v="9"/>
    <s v="Batch, Powerplan"/>
    <s v="Cornett,Caleb S                    "/>
    <n v="237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3"/>
    <s v="86939683-H/FEN/RELOCATE POLE 3"/>
    <s v="03/04/2024"/>
    <s v="03/01/2024"/>
    <s v="Posted to CPR"/>
    <n v="202408"/>
    <s v="08/28/2024"/>
    <x v="9"/>
    <s v="X00000692"/>
    <x v="6"/>
    <x v="9"/>
    <s v="Batch, Powerplan"/>
    <s v="Cornett,Caleb S                    "/>
    <n v="1.139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5"/>
    <s v="86943438-PA/CSR/INSTALL 1 POLE"/>
    <s v="03/04/2024"/>
    <s v="03/01/2024"/>
    <s v="Posted to CPR"/>
    <n v="202403"/>
    <s v="03/28/2024"/>
    <x v="3"/>
    <s v="X00000073"/>
    <x v="10"/>
    <x v="11"/>
    <s v="Batch, Powerplan"/>
    <s v="Conley,Joshua Austin               "/>
    <n v="57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5"/>
    <s v="86943438-PA/CSR/INSTALL 1 POLE"/>
    <s v="03/04/2024"/>
    <s v="03/01/2024"/>
    <s v="Posted to CPR"/>
    <n v="202403"/>
    <s v="04/04/2024"/>
    <x v="3"/>
    <s v="X00000073"/>
    <x v="10"/>
    <x v="11"/>
    <s v="Batch, Powerplan"/>
    <s v="Conley,Joshua Austin               "/>
    <n v="31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5"/>
    <s v="86943438-PA/CSR/INSTALL 1 POLE"/>
    <s v="03/04/2024"/>
    <s v="03/01/2024"/>
    <s v="Posted to CPR"/>
    <n v="202407"/>
    <s v="07/29/2024"/>
    <x v="6"/>
    <s v="X00000073"/>
    <x v="10"/>
    <x v="11"/>
    <s v="Batch, Powerplan"/>
    <s v="Conley,Joshua Austin               "/>
    <n v="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6"/>
    <s v="86943761-PA/CSR/ INSTALL 15KVA"/>
    <s v="03/04/2024"/>
    <s v="03/01/2024"/>
    <s v="Posted to CPR"/>
    <n v="202403"/>
    <s v="03/28/2024"/>
    <x v="3"/>
    <s v="X00000073"/>
    <x v="10"/>
    <x v="11"/>
    <s v="Batch, Powerplan"/>
    <s v="Newsome,Ryan D                     "/>
    <n v="12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6"/>
    <s v="86943761-PA/CSR/ INSTALL 15KVA"/>
    <s v="03/04/2024"/>
    <s v="03/01/2024"/>
    <s v="Posted to CPR"/>
    <n v="202403"/>
    <s v="04/04/2024"/>
    <x v="3"/>
    <s v="X00000073"/>
    <x v="10"/>
    <x v="11"/>
    <s v="Batch, Powerplan"/>
    <s v="Newsome,Ryan D                     "/>
    <n v="9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6"/>
    <s v="86943761-PA/CSR/ INSTALL 15KVA"/>
    <s v="03/04/2024"/>
    <s v="03/01/2024"/>
    <s v="Posted to CPR"/>
    <n v="202406"/>
    <s v="06/26/2024"/>
    <x v="5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n v="202403"/>
    <s v="03/28/2024"/>
    <x v="3"/>
    <s v="EDN014680"/>
    <x v="9"/>
    <x v="10"/>
    <s v="Batch, Powerplan"/>
    <s v="Wilburn,Benjamin Kirk              "/>
    <n v="19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n v="202403"/>
    <s v="04/04/2024"/>
    <x v="3"/>
    <s v="EDN014680"/>
    <x v="9"/>
    <x v="10"/>
    <s v="Batch, Powerplan"/>
    <s v="Wilburn,Benjamin Kirk              "/>
    <n v="97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n v="202405"/>
    <s v="05/31/2024"/>
    <x v="4"/>
    <s v="EDN014680"/>
    <x v="9"/>
    <x v="10"/>
    <s v="Batch, Powerplan"/>
    <s v="Wilburn,Benjamin Kirk              "/>
    <n v="1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n v="202405"/>
    <s v="06/06/2024"/>
    <x v="4"/>
    <s v="EDN014680"/>
    <x v="9"/>
    <x v="10"/>
    <s v="Batch, Powerplan"/>
    <s v="Wilburn,Benjamin Kirk              "/>
    <n v="6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n v="202408"/>
    <s v="08/28/2024"/>
    <x v="9"/>
    <s v="EDN014680"/>
    <x v="9"/>
    <x v="10"/>
    <s v="Batch, Powerplan"/>
    <s v="Wilburn,Benjamin Kirk              "/>
    <n v="-353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0"/>
    <s v="86944062-H/ CSR INSTALL POLE A"/>
    <s v="03/08/2024"/>
    <s v="03/01/2024"/>
    <s v="Posted to CPR"/>
    <n v="202403"/>
    <s v="03/28/2024"/>
    <x v="3"/>
    <s v="X00000073"/>
    <x v="10"/>
    <x v="11"/>
    <s v="Batch, Powerplan"/>
    <s v="Cornett,Logan                      "/>
    <n v="294.6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0"/>
    <s v="86944062-H/ CSR INSTALL POLE A"/>
    <s v="03/08/2024"/>
    <s v="03/01/2024"/>
    <s v="Posted to CPR"/>
    <n v="202403"/>
    <s v="04/04/2024"/>
    <x v="3"/>
    <s v="X00000073"/>
    <x v="10"/>
    <x v="11"/>
    <s v="Batch, Powerplan"/>
    <s v="Cornett,Logan                      "/>
    <n v="153.1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0"/>
    <s v="86944062-H/ CSR INSTALL POLE A"/>
    <s v="03/08/2024"/>
    <s v="03/01/2024"/>
    <s v="Posted to CPR"/>
    <n v="202407"/>
    <s v="07/29/2024"/>
    <x v="6"/>
    <s v="X00000073"/>
    <x v="10"/>
    <x v="11"/>
    <s v="Batch, Powerplan"/>
    <s v="Cornett,Logan     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n v="202408"/>
    <s v="08/30/2024"/>
    <x v="9"/>
    <s v="X00000073"/>
    <x v="10"/>
    <x v="11"/>
    <s v="Batch, Powerplan"/>
    <s v="Cornett,Caleb S                    "/>
    <n v="292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n v="202408"/>
    <s v="09/06/2024"/>
    <x v="9"/>
    <s v="X00000073"/>
    <x v="10"/>
    <x v="11"/>
    <s v="Batch, Powerplan"/>
    <s v="Cornett,Caleb S                    "/>
    <n v="47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n v="202409"/>
    <s v="10/04/2024"/>
    <x v="24"/>
    <s v="X00000073"/>
    <x v="10"/>
    <x v="11"/>
    <s v="Batch, Powerplan"/>
    <s v="Cornett,Caleb S                    "/>
    <n v="9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n v="202410"/>
    <s v="11/06/2024"/>
    <x v="16"/>
    <s v="X00000073"/>
    <x v="10"/>
    <x v="11"/>
    <s v="Batch, Powerplan"/>
    <s v="Cornett,Caleb S                    "/>
    <n v="-1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n v="202501"/>
    <s v="01/29/2025"/>
    <x v="10"/>
    <s v="X00000073"/>
    <x v="10"/>
    <x v="11"/>
    <s v="Batch, Powerplan"/>
    <s v="Cornett,Caleb S                    "/>
    <n v="113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2"/>
    <s v="86944898-A/GLP/ Replace rotten"/>
    <s v="05/02/2024"/>
    <s v="05/01/2024"/>
    <s v="Posted to CPR"/>
    <n v="202405"/>
    <s v="05/31/2024"/>
    <x v="4"/>
    <s v="EDN014680"/>
    <x v="9"/>
    <x v="10"/>
    <s v="Batch, Powerplan"/>
    <s v="Blackshire,Richard                 "/>
    <n v="1023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2"/>
    <s v="86944898-A/GLP/ Replace rotten"/>
    <s v="05/02/2024"/>
    <s v="05/01/2024"/>
    <s v="Posted to CPR"/>
    <n v="202405"/>
    <s v="06/06/2024"/>
    <x v="4"/>
    <s v="EDN014680"/>
    <x v="9"/>
    <x v="10"/>
    <s v="Batch, Powerplan"/>
    <s v="Blackshire,Richard                 "/>
    <n v="31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2"/>
    <s v="86944898-A/GLP/ Replace rotten"/>
    <s v="05/02/2024"/>
    <s v="05/01/2024"/>
    <s v="Posted to CPR"/>
    <n v="202408"/>
    <s v="08/28/2024"/>
    <x v="9"/>
    <s v="EDN014680"/>
    <x v="9"/>
    <x v="10"/>
    <s v="Batch, Powerplan"/>
    <s v="Blackshire,Richard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3"/>
    <s v="86945540-PA/FEN/REPLACE GUY, A"/>
    <s v="03/11/2024"/>
    <s v="03/01/2024"/>
    <s v="Posted to CPR"/>
    <n v="202403"/>
    <s v="03/28/2024"/>
    <x v="3"/>
    <s v="X00000692"/>
    <x v="6"/>
    <x v="9"/>
    <s v="Batch, Powerplan"/>
    <s v="Conley,Joshua Austin               "/>
    <n v="2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3"/>
    <s v="86945540-PA/FEN/REPLACE GUY, A"/>
    <s v="03/11/2024"/>
    <s v="03/01/2024"/>
    <s v="Posted to CPR"/>
    <n v="202403"/>
    <s v="04/04/2024"/>
    <x v="3"/>
    <s v="X00000692"/>
    <x v="6"/>
    <x v="9"/>
    <s v="Batch, Powerplan"/>
    <s v="Conley,Joshua Austin               "/>
    <n v="1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3"/>
    <s v="86945540-PA/FEN/REPLACE GUY, A"/>
    <s v="03/11/2024"/>
    <s v="03/01/2024"/>
    <s v="Posted to CPR"/>
    <n v="202406"/>
    <s v="06/26/2024"/>
    <x v="5"/>
    <s v="X00000692"/>
    <x v="6"/>
    <x v="9"/>
    <s v="Batch, Powerplan"/>
    <s v="Conley,Joshua Austin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n v="202402"/>
    <s v="03/06/2024"/>
    <x v="17"/>
    <s v="X00000692"/>
    <x v="6"/>
    <x v="15"/>
    <s v="Batch, Powerplan"/>
    <s v="P`Simer,Colby Jacob                "/>
    <n v="33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n v="202403"/>
    <s v="03/28/2024"/>
    <x v="3"/>
    <s v="X00000692"/>
    <x v="6"/>
    <x v="15"/>
    <s v="Batch, Powerplan"/>
    <s v="P`Simer,Colby Jacob                "/>
    <n v="80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n v="202403"/>
    <s v="04/04/2024"/>
    <x v="3"/>
    <s v="X00000692"/>
    <x v="6"/>
    <x v="15"/>
    <s v="Batch, Powerplan"/>
    <s v="P`Simer,Colby Jacob                "/>
    <n v="47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n v="202406"/>
    <s v="07/05/2024"/>
    <x v="5"/>
    <s v="X00000692"/>
    <x v="6"/>
    <x v="15"/>
    <s v="Batch, Powerplan"/>
    <s v="P`Simer,Colby Jacob                "/>
    <n v="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n v="202408"/>
    <s v="08/28/2024"/>
    <x v="9"/>
    <s v="X00000692"/>
    <x v="6"/>
    <x v="15"/>
    <s v="Batch, Powerplan"/>
    <s v="P`Simer,Colby Jacob                "/>
    <n v="-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8"/>
    <s v="86948291-A/GLP/ Replacing pole"/>
    <s v="03/12/2024"/>
    <s v="03/01/2024"/>
    <s v="Posted to CPR"/>
    <n v="202403"/>
    <s v="03/28/2024"/>
    <x v="3"/>
    <s v="EDN014680"/>
    <x v="9"/>
    <x v="10"/>
    <s v="Batch, Powerplan"/>
    <s v="Wilburn,Benjamin Kirk              "/>
    <n v="12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8"/>
    <s v="86948291-A/GLP/ Replacing pole"/>
    <s v="03/12/2024"/>
    <s v="03/01/2024"/>
    <s v="Posted to CPR"/>
    <n v="202403"/>
    <s v="04/04/2024"/>
    <x v="3"/>
    <s v="EDN014680"/>
    <x v="9"/>
    <x v="10"/>
    <s v="Batch, Powerplan"/>
    <s v="Wilburn,Benjamin Kirk              "/>
    <n v="545.1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8"/>
    <s v="86948291-A/GLP/ Replacing pole"/>
    <s v="03/12/2024"/>
    <s v="03/01/2024"/>
    <s v="Posted to CPR"/>
    <n v="202406"/>
    <s v="06/26/2024"/>
    <x v="5"/>
    <s v="EDN014680"/>
    <x v="9"/>
    <x v="10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9"/>
    <s v="86948151-A/MRE/ Transfer of Ky"/>
    <s v="03/01/2024"/>
    <s v="03/01/2024"/>
    <s v="Posted to CPR"/>
    <n v="202403"/>
    <s v="03/28/2024"/>
    <x v="3"/>
    <s v="X00000692"/>
    <x v="6"/>
    <x v="15"/>
    <s v="Batch, Powerplan"/>
    <s v="P`Simer,Colby Jacob                "/>
    <n v="267.9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9"/>
    <s v="86948151-A/MRE/ Transfer of Ky"/>
    <s v="03/01/2024"/>
    <s v="03/01/2024"/>
    <s v="Posted to CPR"/>
    <n v="202403"/>
    <s v="04/04/2024"/>
    <x v="3"/>
    <s v="X00000692"/>
    <x v="6"/>
    <x v="15"/>
    <s v="Batch, Powerplan"/>
    <s v="P`Simer,Colby Jacob                "/>
    <n v="64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79"/>
    <s v="86948151-A/MRE/ Transfer of Ky"/>
    <s v="03/01/2024"/>
    <s v="03/01/2024"/>
    <s v="Posted to CPR"/>
    <n v="202407"/>
    <s v="07/29/2024"/>
    <x v="6"/>
    <s v="X00000692"/>
    <x v="6"/>
    <x v="15"/>
    <s v="Batch, Powerplan"/>
    <s v="P`Simer,Colby Jacob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6473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6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17174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5801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59164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-2142.92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-67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572.809999999999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2"/>
    <s v="86953910-P/TROUBLE PAINTSVILLE"/>
    <s v="04/04/2024"/>
    <s v="04/01/2024"/>
    <s v="Posted to CPR"/>
    <n v="202404"/>
    <s v="04/30/2024"/>
    <x v="8"/>
    <s v="X00000692"/>
    <x v="6"/>
    <x v="15"/>
    <s v="Batch, Powerplan"/>
    <s v="Newsome,Ryan D                     "/>
    <n v="1959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2"/>
    <s v="86953910-P/TROUBLE PAINTSVILLE"/>
    <s v="04/04/2024"/>
    <s v="04/01/2024"/>
    <s v="Posted to CPR"/>
    <n v="202404"/>
    <s v="05/06/2024"/>
    <x v="8"/>
    <s v="X00000692"/>
    <x v="6"/>
    <x v="15"/>
    <s v="Batch, Powerplan"/>
    <s v="Newsome,Ryan D                     "/>
    <n v="77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2"/>
    <s v="86953910-P/TROUBLE PAINTSVILLE"/>
    <s v="04/04/2024"/>
    <s v="04/01/2024"/>
    <s v="Posted to CPR"/>
    <n v="202407"/>
    <s v="07/29/2024"/>
    <x v="6"/>
    <s v="X00000692"/>
    <x v="6"/>
    <x v="15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3"/>
    <s v="86953913-A/CSR/ Install light "/>
    <s v="03/11/2024"/>
    <s v="03/01/2024"/>
    <s v="Posted to CPR"/>
    <n v="202403"/>
    <s v="03/28/2024"/>
    <x v="3"/>
    <s v="X00000073"/>
    <x v="10"/>
    <x v="11"/>
    <s v="Batch, Powerplan"/>
    <s v="Thompson,Michael A                 "/>
    <n v="529.7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3"/>
    <s v="86953913-A/CSR/ Install light "/>
    <s v="03/11/2024"/>
    <s v="03/01/2024"/>
    <s v="Posted to CPR"/>
    <n v="202403"/>
    <s v="04/04/2024"/>
    <x v="3"/>
    <s v="X00000073"/>
    <x v="10"/>
    <x v="11"/>
    <s v="Batch, Powerplan"/>
    <s v="Thompson,Michael A                 "/>
    <n v="28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3"/>
    <s v="86953913-A/CSR/ Install light "/>
    <s v="03/11/2024"/>
    <s v="03/01/2024"/>
    <s v="Posted to CPR"/>
    <n v="202407"/>
    <s v="07/29/2024"/>
    <x v="6"/>
    <s v="X00000073"/>
    <x v="10"/>
    <x v="11"/>
    <s v="Batch, Powerplan"/>
    <s v="Thompson,Michael A                 "/>
    <n v="-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n v="202403"/>
    <s v="03/28/2024"/>
    <x v="3"/>
    <s v="X00000073"/>
    <x v="10"/>
    <x v="11"/>
    <s v="Batch, Powerplan"/>
    <s v="P`Simer,Colby Jacob                "/>
    <n v="238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n v="202403"/>
    <s v="04/04/2024"/>
    <x v="3"/>
    <s v="X00000073"/>
    <x v="10"/>
    <x v="11"/>
    <s v="Batch, Powerplan"/>
    <s v="P`Simer,Colby Jacob                "/>
    <n v="172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n v="202404"/>
    <s v="04/30/2024"/>
    <x v="8"/>
    <s v="X00000073"/>
    <x v="10"/>
    <x v="11"/>
    <s v="Batch, Powerplan"/>
    <s v="P`Simer,Colby Jacob                "/>
    <n v="818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n v="202404"/>
    <s v="05/06/2024"/>
    <x v="8"/>
    <s v="X00000073"/>
    <x v="10"/>
    <x v="11"/>
    <s v="Batch, Powerplan"/>
    <s v="P`Simer,Colby Jacob                "/>
    <n v="46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n v="202406"/>
    <s v="07/05/2024"/>
    <x v="5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n v="202409"/>
    <s v="09/26/2024"/>
    <x v="24"/>
    <s v="X00000073"/>
    <x v="10"/>
    <x v="11"/>
    <s v="Batch, Powerplan"/>
    <s v="P`Simer,Colby Jacob                "/>
    <n v="-1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n v="202403"/>
    <s v="03/28/2024"/>
    <x v="3"/>
    <s v="X00000692"/>
    <x v="6"/>
    <x v="15"/>
    <s v="Batch, Powerplan"/>
    <s v="Ratliff,Eric S                     "/>
    <n v="3439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n v="202403"/>
    <s v="04/04/2024"/>
    <x v="3"/>
    <s v="X00000692"/>
    <x v="6"/>
    <x v="15"/>
    <s v="Batch, Powerplan"/>
    <s v="Ratliff,Eric S                     "/>
    <n v="529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n v="202405"/>
    <s v="05/31/2024"/>
    <x v="4"/>
    <s v="X00000692"/>
    <x v="6"/>
    <x v="15"/>
    <s v="Batch, Powerplan"/>
    <s v="Ratliff,Eric S                     "/>
    <n v="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n v="202405"/>
    <s v="06/06/2024"/>
    <x v="4"/>
    <s v="X00000692"/>
    <x v="6"/>
    <x v="15"/>
    <s v="Batch, Powerplan"/>
    <s v="Ratliff,Eric S                     "/>
    <n v="0.5600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n v="202407"/>
    <s v="07/29/2024"/>
    <x v="6"/>
    <s v="X00000692"/>
    <x v="6"/>
    <x v="15"/>
    <s v="Batch, Powerplan"/>
    <s v="Ratliff,Eric S                     "/>
    <n v="-2564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n v="202403"/>
    <s v="03/28/2024"/>
    <x v="3"/>
    <s v="X00000073"/>
    <x v="10"/>
    <x v="13"/>
    <s v="Batch, Powerplan"/>
    <s v="Coleman,Derek Adam                 "/>
    <n v="347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n v="202403"/>
    <s v="04/04/2024"/>
    <x v="3"/>
    <s v="X00000073"/>
    <x v="10"/>
    <x v="13"/>
    <s v="Batch, Powerplan"/>
    <s v="Coleman,Derek Adam                 "/>
    <n v="17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n v="202404"/>
    <s v="04/30/2024"/>
    <x v="8"/>
    <s v="X00000073"/>
    <x v="10"/>
    <x v="13"/>
    <s v="Batch, Powerplan"/>
    <s v="Coleman,Derek Adam                 "/>
    <n v="1080.1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n v="202404"/>
    <s v="05/06/2024"/>
    <x v="8"/>
    <s v="X00000073"/>
    <x v="10"/>
    <x v="13"/>
    <s v="Batch, Powerplan"/>
    <s v="Coleman,Derek Adam                 "/>
    <n v="77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n v="202407"/>
    <s v="07/29/2024"/>
    <x v="6"/>
    <s v="X00000073"/>
    <x v="10"/>
    <x v="13"/>
    <s v="Batch, Powerplan"/>
    <s v="Coleman,Derek Adam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n v="202404"/>
    <s v="04/30/2024"/>
    <x v="8"/>
    <s v="X00000692"/>
    <x v="6"/>
    <x v="15"/>
    <s v="Batch, Powerplan"/>
    <s v="Thompson,Michael A                 "/>
    <n v="31402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n v="202404"/>
    <s v="05/06/2024"/>
    <x v="8"/>
    <s v="X00000692"/>
    <x v="6"/>
    <x v="15"/>
    <s v="Batch, Powerplan"/>
    <s v="Thompson,Michael A                 "/>
    <n v="1077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n v="202405"/>
    <s v="05/31/2024"/>
    <x v="4"/>
    <s v="X00000692"/>
    <x v="6"/>
    <x v="15"/>
    <s v="Batch, Powerplan"/>
    <s v="Thompson,Michael A                 "/>
    <n v="89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n v="202405"/>
    <s v="06/06/2024"/>
    <x v="4"/>
    <s v="X00000692"/>
    <x v="6"/>
    <x v="15"/>
    <s v="Batch, Powerplan"/>
    <s v="Thompson,Michael A                 "/>
    <n v="4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n v="202408"/>
    <s v="08/28/2024"/>
    <x v="9"/>
    <s v="X00000692"/>
    <x v="6"/>
    <x v="15"/>
    <s v="Batch, Powerplan"/>
    <s v="Thompson,Michael A                 "/>
    <n v="-3855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8"/>
    <s v="86954948-A / NMS / Trouble wor"/>
    <s v="04/12/2024"/>
    <s v="04/01/2024"/>
    <s v="Posted to CPR"/>
    <n v="202404"/>
    <s v="04/30/2024"/>
    <x v="8"/>
    <s v="X00000692"/>
    <x v="6"/>
    <x v="15"/>
    <s v="Batch, Powerplan"/>
    <s v="Thompson,Michael A                 "/>
    <n v="2466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8"/>
    <s v="86954948-A / NMS / Trouble wor"/>
    <s v="04/12/2024"/>
    <s v="04/01/2024"/>
    <s v="Posted to CPR"/>
    <n v="202404"/>
    <s v="05/06/2024"/>
    <x v="8"/>
    <s v="X00000692"/>
    <x v="6"/>
    <x v="15"/>
    <s v="Batch, Powerplan"/>
    <s v="Thompson,Michael A                 "/>
    <n v="8076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88"/>
    <s v="86954948-A / NMS / Trouble wor"/>
    <s v="04/12/2024"/>
    <s v="04/01/2024"/>
    <s v="Posted to CPR"/>
    <n v="202408"/>
    <s v="08/28/2024"/>
    <x v="9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0"/>
    <s v="86954949-A / NMS / Trouble wor"/>
    <s v="04/01/2024"/>
    <s v="04/01/2024"/>
    <s v="Posted to CPR"/>
    <n v="202404"/>
    <s v="04/30/2024"/>
    <x v="8"/>
    <s v="X00000692"/>
    <x v="6"/>
    <x v="15"/>
    <s v="Batch, Powerplan"/>
    <s v="Thompson,Michael A                 "/>
    <n v="1789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0"/>
    <s v="86954949-A / NMS / Trouble wor"/>
    <s v="04/01/2024"/>
    <s v="04/01/2024"/>
    <s v="Posted to CPR"/>
    <n v="202404"/>
    <s v="05/06/2024"/>
    <x v="8"/>
    <s v="X00000692"/>
    <x v="6"/>
    <x v="15"/>
    <s v="Batch, Powerplan"/>
    <s v="Thompson,Michael A                 "/>
    <n v="8465.21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0"/>
    <s v="86954949-A / NMS / Trouble wor"/>
    <s v="04/01/2024"/>
    <s v="04/01/2024"/>
    <s v="Posted to CPR"/>
    <n v="202408"/>
    <s v="08/28/2024"/>
    <x v="9"/>
    <s v="X00000692"/>
    <x v="6"/>
    <x v="15"/>
    <s v="Batch, Powerplan"/>
    <s v="Thompson,Michael A                 "/>
    <n v="-1955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1"/>
    <s v="86944221-P/RLS/REPLACE POLE FO"/>
    <s v="03/12/2024"/>
    <s v="03/01/2024"/>
    <s v="Posted to CPR"/>
    <n v="202403"/>
    <s v="03/28/2024"/>
    <x v="3"/>
    <s v="X00000051"/>
    <x v="8"/>
    <x v="18"/>
    <s v="Batch, Powerplan"/>
    <s v="Thornbury,Timothy R                "/>
    <n v="594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1"/>
    <s v="86944221-P/RLS/REPLACE POLE FO"/>
    <s v="03/12/2024"/>
    <s v="03/01/2024"/>
    <s v="Posted to CPR"/>
    <n v="202403"/>
    <s v="04/04/2024"/>
    <x v="3"/>
    <s v="X00000051"/>
    <x v="8"/>
    <x v="18"/>
    <s v="Batch, Powerplan"/>
    <s v="Thornbury,Timothy R                "/>
    <n v="4654.06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1"/>
    <s v="86944221-P/RLS/REPLACE POLE FO"/>
    <s v="03/12/2024"/>
    <s v="03/01/2024"/>
    <s v="Posted to CPR"/>
    <n v="202407"/>
    <s v="07/29/2024"/>
    <x v="6"/>
    <s v="X00000051"/>
    <x v="8"/>
    <x v="18"/>
    <s v="Batch, Powerplan"/>
    <s v="Thornbury,Timothy R                "/>
    <n v="4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2"/>
    <s v="86954950-A / NMS / Trouble wor"/>
    <s v="04/01/2024"/>
    <s v="04/01/2024"/>
    <s v="Posted to CPR"/>
    <n v="202404"/>
    <s v="04/30/2024"/>
    <x v="8"/>
    <s v="X00000692"/>
    <x v="6"/>
    <x v="15"/>
    <s v="Batch, Powerplan"/>
    <s v="Thompson,Michael A                 "/>
    <n v="158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2"/>
    <s v="86954950-A / NMS / Trouble wor"/>
    <s v="04/01/2024"/>
    <s v="04/01/2024"/>
    <s v="Posted to CPR"/>
    <n v="202404"/>
    <s v="05/06/2024"/>
    <x v="8"/>
    <s v="X00000692"/>
    <x v="6"/>
    <x v="15"/>
    <s v="Batch, Powerplan"/>
    <s v="Thompson,Michael A                 "/>
    <n v="143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2"/>
    <s v="86954950-A / NMS / Trouble wor"/>
    <s v="04/01/2024"/>
    <s v="04/01/2024"/>
    <s v="Posted to CPR"/>
    <n v="202407"/>
    <s v="07/29/2024"/>
    <x v="6"/>
    <s v="X00000692"/>
    <x v="6"/>
    <x v="15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3"/>
    <s v="86954953-A / NMS / Trouble wor"/>
    <s v="04/16/2024"/>
    <s v="04/01/2024"/>
    <s v="Posted to CPR"/>
    <n v="202404"/>
    <s v="04/30/2024"/>
    <x v="8"/>
    <s v="X00000692"/>
    <x v="6"/>
    <x v="15"/>
    <s v="Batch, Powerplan"/>
    <s v="Thompson,Michael A                 "/>
    <n v="17519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3"/>
    <s v="86954953-A / NMS / Trouble wor"/>
    <s v="04/16/2024"/>
    <s v="04/01/2024"/>
    <s v="Posted to CPR"/>
    <n v="202404"/>
    <s v="05/06/2024"/>
    <x v="8"/>
    <s v="X00000692"/>
    <x v="6"/>
    <x v="15"/>
    <s v="Batch, Powerplan"/>
    <s v="Thompson,Michael A                 "/>
    <n v="320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3"/>
    <s v="86954953-A / NMS / Trouble wor"/>
    <s v="04/16/2024"/>
    <s v="04/01/2024"/>
    <s v="Posted to CPR"/>
    <n v="202408"/>
    <s v="08/28/2024"/>
    <x v="9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n v="202407"/>
    <s v="08/06/2024"/>
    <x v="6"/>
    <s v="X00000692"/>
    <x v="6"/>
    <x v="9"/>
    <s v="Batch, Powerplan"/>
    <s v="Cornett,Caleb S                    "/>
    <n v="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n v="202408"/>
    <s v="08/30/2024"/>
    <x v="9"/>
    <s v="X00000692"/>
    <x v="6"/>
    <x v="9"/>
    <s v="Batch, Powerplan"/>
    <s v="Cornett,Caleb S                    "/>
    <n v="11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n v="202408"/>
    <s v="09/06/2024"/>
    <x v="9"/>
    <s v="X00000692"/>
    <x v="6"/>
    <x v="9"/>
    <s v="Batch, Powerplan"/>
    <s v="Cornett,Caleb S                    "/>
    <n v="91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n v="202409"/>
    <s v="09/30/2024"/>
    <x v="24"/>
    <s v="X00000692"/>
    <x v="6"/>
    <x v="9"/>
    <s v="Batch, Powerplan"/>
    <s v="Cornett,Caleb S                    "/>
    <n v="-57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n v="202409"/>
    <s v="10/04/2024"/>
    <x v="24"/>
    <s v="X00000692"/>
    <x v="6"/>
    <x v="9"/>
    <s v="Batch, Powerplan"/>
    <s v="Cornett,Caleb S                    "/>
    <n v="7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n v="202412"/>
    <s v="12/27/2024"/>
    <x v="23"/>
    <s v="X00000692"/>
    <x v="6"/>
    <x v="9"/>
    <s v="Batch, Powerplan"/>
    <s v="Cornett,Caleb S                    "/>
    <n v="23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6"/>
    <s v="86955140-H/ CSR INSTALL SECOND"/>
    <s v="03/11/2024"/>
    <s v="03/01/2024"/>
    <s v="Posted to CPR"/>
    <n v="202403"/>
    <s v="03/28/2024"/>
    <x v="3"/>
    <s v="X00000073"/>
    <x v="10"/>
    <x v="11"/>
    <s v="Batch, Powerplan"/>
    <s v="Cornett,Logan                      "/>
    <n v="238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6"/>
    <s v="86955140-H/ CSR INSTALL SECOND"/>
    <s v="03/11/2024"/>
    <s v="03/01/2024"/>
    <s v="Posted to CPR"/>
    <n v="202403"/>
    <s v="04/04/2024"/>
    <x v="3"/>
    <s v="X00000073"/>
    <x v="10"/>
    <x v="11"/>
    <s v="Batch, Powerplan"/>
    <s v="Cornett,Logan                      "/>
    <n v="12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6"/>
    <s v="86955140-H/ CSR INSTALL SECOND"/>
    <s v="03/11/2024"/>
    <s v="03/01/2024"/>
    <s v="Posted to CPR"/>
    <n v="202407"/>
    <s v="07/29/2024"/>
    <x v="6"/>
    <s v="X00000073"/>
    <x v="10"/>
    <x v="11"/>
    <s v="Batch, Powerplan"/>
    <s v="Cornett,Logan                      "/>
    <n v="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8"/>
    <s v="86955564-H/CSR/ INS 30'6 POLE "/>
    <s v="03/08/2024"/>
    <s v="03/01/2024"/>
    <s v="Posted to CPR"/>
    <n v="202403"/>
    <s v="03/28/2024"/>
    <x v="3"/>
    <s v="X00000073"/>
    <x v="10"/>
    <x v="11"/>
    <s v="Batch, Powerplan"/>
    <s v="Crabtree,Matthew C                 "/>
    <n v="443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8"/>
    <s v="86955564-H/CSR/ INS 30'6 POLE "/>
    <s v="03/08/2024"/>
    <s v="03/01/2024"/>
    <s v="Posted to CPR"/>
    <n v="202403"/>
    <s v="04/04/2024"/>
    <x v="3"/>
    <s v="X00000073"/>
    <x v="10"/>
    <x v="11"/>
    <s v="Batch, Powerplan"/>
    <s v="Crabtree,Matthew C                 "/>
    <n v="229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798"/>
    <s v="86955564-H/CSR/ INS 30'6 POLE "/>
    <s v="03/08/2024"/>
    <s v="03/01/2024"/>
    <s v="Posted to CPR"/>
    <n v="202407"/>
    <s v="07/29/2024"/>
    <x v="6"/>
    <s v="X00000073"/>
    <x v="10"/>
    <x v="11"/>
    <s v="Batch, Powerplan"/>
    <s v="Crabtree,Matthew C 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0"/>
    <s v="86955105-P/CSR/ INSTALL SEC TA"/>
    <s v="03/13/2024"/>
    <s v="03/01/2024"/>
    <s v="Posted to CPR"/>
    <n v="202403"/>
    <s v="03/28/2024"/>
    <x v="3"/>
    <s v="X00000073"/>
    <x v="10"/>
    <x v="11"/>
    <s v="Batch, Powerplan"/>
    <s v="Music,Daniel J                     "/>
    <n v="57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0"/>
    <s v="86955105-P/CSR/ INSTALL SEC TA"/>
    <s v="03/13/2024"/>
    <s v="03/01/2024"/>
    <s v="Posted to CPR"/>
    <n v="202403"/>
    <s v="04/04/2024"/>
    <x v="3"/>
    <s v="X00000073"/>
    <x v="10"/>
    <x v="11"/>
    <s v="Batch, Powerplan"/>
    <s v="Music,Daniel J                     "/>
    <n v="19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0"/>
    <s v="86955105-P/CSR/ INSTALL SEC TA"/>
    <s v="03/13/2024"/>
    <s v="03/01/2024"/>
    <s v="Posted to CPR"/>
    <n v="202406"/>
    <s v="06/26/2024"/>
    <x v="5"/>
    <s v="X00000073"/>
    <x v="10"/>
    <x v="11"/>
    <s v="Batch, Powerplan"/>
    <s v="Music,Daniel J                     "/>
    <n v="-20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5"/>
    <s v="05/31/2024"/>
    <x v="4"/>
    <s v="X00000073"/>
    <x v="10"/>
    <x v="11"/>
    <s v="Batch, Powerplan"/>
    <s v="Thompson,Michael A                 "/>
    <n v="132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5"/>
    <s v="06/06/2024"/>
    <x v="4"/>
    <s v="X00000073"/>
    <x v="10"/>
    <x v="11"/>
    <s v="Batch, Powerplan"/>
    <s v="Thompson,Michael A                 "/>
    <n v="193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6"/>
    <s v="06/28/2024"/>
    <x v="5"/>
    <s v="X00000073"/>
    <x v="10"/>
    <x v="11"/>
    <s v="Batch, Powerplan"/>
    <s v="Thompson,Michael A                 "/>
    <n v="-1474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6"/>
    <s v="07/05/2024"/>
    <x v="5"/>
    <s v="X00000073"/>
    <x v="10"/>
    <x v="11"/>
    <s v="Batch, Powerplan"/>
    <s v="Thompson,Michael A                 "/>
    <n v="1474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7"/>
    <s v="07/31/2024"/>
    <x v="6"/>
    <s v="X00000073"/>
    <x v="10"/>
    <x v="11"/>
    <s v="Batch, Powerplan"/>
    <s v="Thompson,Michael A                 "/>
    <n v="-73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7"/>
    <s v="08/06/2024"/>
    <x v="6"/>
    <s v="X00000073"/>
    <x v="10"/>
    <x v="11"/>
    <s v="Batch, Powerplan"/>
    <s v="Thompson,Michael A                 "/>
    <n v="86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8"/>
    <s v="08/30/2024"/>
    <x v="9"/>
    <s v="X00000073"/>
    <x v="10"/>
    <x v="11"/>
    <s v="Batch, Powerplan"/>
    <s v="Thompson,Michael A                 "/>
    <n v="-79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8"/>
    <s v="09/06/2024"/>
    <x v="9"/>
    <s v="X00000073"/>
    <x v="10"/>
    <x v="11"/>
    <s v="Batch, Powerplan"/>
    <s v="Thompson,Michael A                 "/>
    <n v="736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09"/>
    <s v="09/30/2024"/>
    <x v="24"/>
    <s v="X00000073"/>
    <x v="10"/>
    <x v="11"/>
    <s v="Batch, Powerplan"/>
    <s v="Thompson,Michael A                 "/>
    <n v="-75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10"/>
    <s v="10/31/2024"/>
    <x v="16"/>
    <s v="X00000073"/>
    <x v="10"/>
    <x v="11"/>
    <s v="Batch, Powerplan"/>
    <s v="Thompson,Michael A                 "/>
    <n v="156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10"/>
    <s v="11/06/2024"/>
    <x v="16"/>
    <s v="X00000073"/>
    <x v="10"/>
    <x v="11"/>
    <s v="Batch, Powerplan"/>
    <s v="Thompson,Michael A                 "/>
    <n v="128.4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n v="202412"/>
    <s v="12/27/2024"/>
    <x v="23"/>
    <s v="X00000073"/>
    <x v="10"/>
    <x v="11"/>
    <s v="Batch, Powerplan"/>
    <s v="Thompson,Michael A                 "/>
    <n v="4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n v="202403"/>
    <s v="03/28/2024"/>
    <x v="3"/>
    <s v="X00000073"/>
    <x v="10"/>
    <x v="11"/>
    <s v="Batch, Powerplan"/>
    <s v="Conley,Joshua Austin               "/>
    <n v="267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n v="202403"/>
    <s v="04/04/2024"/>
    <x v="3"/>
    <s v="X00000073"/>
    <x v="10"/>
    <x v="11"/>
    <s v="Batch, Powerplan"/>
    <s v="Conley,Joshua Austin               "/>
    <n v="581.67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n v="202404"/>
    <s v="04/30/2024"/>
    <x v="8"/>
    <s v="X00000073"/>
    <x v="10"/>
    <x v="11"/>
    <s v="Batch, Powerplan"/>
    <s v="Conley,Joshua Austin               "/>
    <n v="49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n v="202404"/>
    <s v="05/06/2024"/>
    <x v="8"/>
    <s v="X00000073"/>
    <x v="10"/>
    <x v="11"/>
    <s v="Batch, Powerplan"/>
    <s v="Conley,Joshua Austin               "/>
    <n v="43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n v="202405"/>
    <s v="06/06/2024"/>
    <x v="4"/>
    <s v="X00000073"/>
    <x v="10"/>
    <x v="11"/>
    <s v="Batch, Powerplan"/>
    <s v="Conley,Joshua Austin               "/>
    <n v="228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n v="202406"/>
    <s v="07/05/2024"/>
    <x v="5"/>
    <s v="X00000073"/>
    <x v="10"/>
    <x v="11"/>
    <s v="Batch, Powerplan"/>
    <s v="Conley,Joshua Austin               "/>
    <n v="48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n v="202408"/>
    <s v="08/28/2024"/>
    <x v="9"/>
    <s v="X00000073"/>
    <x v="10"/>
    <x v="11"/>
    <s v="Batch, Powerplan"/>
    <s v="Conley,Joshua Austin               "/>
    <n v="-149.9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4"/>
    <s v="86944559-P/SEC/NEW_SWIT"/>
    <s v="11/08/2024"/>
    <s v="11/01/2024"/>
    <s v="Posted to CPR"/>
    <n v="202411"/>
    <s v="11/27/2024"/>
    <x v="25"/>
    <s v="000004737"/>
    <x v="13"/>
    <x v="21"/>
    <s v="Batch, Powerplan"/>
    <s v="Ratliff,Eric S                     "/>
    <n v="2982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4"/>
    <s v="86944559-P/SEC/NEW_SWIT"/>
    <s v="11/08/2024"/>
    <s v="11/01/2024"/>
    <s v="Posted to CPR"/>
    <n v="202411"/>
    <s v="12/05/2024"/>
    <x v="25"/>
    <s v="000004737"/>
    <x v="13"/>
    <x v="21"/>
    <s v="Batch, Powerplan"/>
    <s v="Ratliff,Eric S                     "/>
    <n v="295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4"/>
    <s v="86944559-P/SEC/NEW_SWIT"/>
    <s v="11/08/2024"/>
    <s v="11/01/2024"/>
    <s v="Posted to CPR"/>
    <n v="202412"/>
    <s v="01/06/2025"/>
    <x v="23"/>
    <s v="000004737"/>
    <x v="13"/>
    <x v="21"/>
    <s v="Batch, Powerplan"/>
    <s v="Ratliff,Eric S                     "/>
    <n v="179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4"/>
    <s v="86944559-P/SEC/NEW_SWIT"/>
    <s v="11/08/2024"/>
    <s v="11/01/2024"/>
    <s v="Posted to CPR"/>
    <n v="202504"/>
    <s v="04/28/2025"/>
    <x v="2"/>
    <s v="000004737"/>
    <x v="13"/>
    <x v="21"/>
    <s v="Batch, Powerplan"/>
    <s v="Ratliff,Eric S                     "/>
    <n v="-87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n v="202407"/>
    <s v="07/31/2024"/>
    <x v="6"/>
    <s v="X00000716"/>
    <x v="12"/>
    <x v="17"/>
    <s v="Batch, Powerplan"/>
    <s v="P`Simer,Colby Jacob                "/>
    <n v="94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n v="202407"/>
    <s v="08/06/2024"/>
    <x v="6"/>
    <s v="X00000716"/>
    <x v="12"/>
    <x v="17"/>
    <s v="Batch, Powerplan"/>
    <s v="P`Simer,Colby Jacob                "/>
    <n v="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n v="202408"/>
    <s v="08/30/2024"/>
    <x v="9"/>
    <s v="X00000716"/>
    <x v="12"/>
    <x v="17"/>
    <s v="Batch, Powerplan"/>
    <s v="P`Simer,Colby Jacob                "/>
    <n v="32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n v="202408"/>
    <s v="09/06/2024"/>
    <x v="9"/>
    <s v="X00000716"/>
    <x v="12"/>
    <x v="17"/>
    <s v="Batch, Powerplan"/>
    <s v="P`Simer,Colby Jacob                "/>
    <n v="18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n v="202503"/>
    <s v="03/27/2025"/>
    <x v="1"/>
    <s v="X00000716"/>
    <x v="12"/>
    <x v="17"/>
    <s v="Batch, Powerplan"/>
    <s v="P`Simer,Colby Jacob                "/>
    <n v="1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6"/>
    <s v="86957789-A/CSR/ Oscar Triplett"/>
    <s v="03/08/2024"/>
    <s v="03/01/2024"/>
    <s v="Posted to CPR"/>
    <n v="202403"/>
    <s v="03/28/2024"/>
    <x v="3"/>
    <s v="X00000073"/>
    <x v="10"/>
    <x v="11"/>
    <s v="Batch, Powerplan"/>
    <s v="Wilburn,Benjamin Kirk              "/>
    <n v="72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6"/>
    <s v="86957789-A/CSR/ Oscar Triplett"/>
    <s v="03/08/2024"/>
    <s v="03/01/2024"/>
    <s v="Posted to CPR"/>
    <n v="202403"/>
    <s v="04/04/2024"/>
    <x v="3"/>
    <s v="X00000073"/>
    <x v="10"/>
    <x v="11"/>
    <s v="Batch, Powerplan"/>
    <s v="Wilburn,Benjamin Kirk              "/>
    <n v="39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6"/>
    <s v="86957789-A/CSR/ Oscar Triplett"/>
    <s v="03/08/2024"/>
    <s v="03/01/2024"/>
    <s v="Posted to CPR"/>
    <n v="202407"/>
    <s v="07/29/2024"/>
    <x v="6"/>
    <s v="X00000073"/>
    <x v="10"/>
    <x v="11"/>
    <s v="Batch, Powerplan"/>
    <s v="Wilburn,Benjamin Kirk              "/>
    <n v="6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159.8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6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183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13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34.15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8"/>
    <s v="86957666-PA/FEN/INSTALL SECOND"/>
    <s v="03/11/2024"/>
    <s v="03/01/2024"/>
    <s v="Posted to CPR"/>
    <n v="202403"/>
    <s v="03/28/2024"/>
    <x v="3"/>
    <s v="X00000692"/>
    <x v="6"/>
    <x v="9"/>
    <s v="Batch, Powerplan"/>
    <s v="Conley,Joshua Austin               "/>
    <n v="34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8"/>
    <s v="86957666-PA/FEN/INSTALL SECOND"/>
    <s v="03/11/2024"/>
    <s v="03/01/2024"/>
    <s v="Posted to CPR"/>
    <n v="202403"/>
    <s v="04/04/2024"/>
    <x v="3"/>
    <s v="X00000692"/>
    <x v="6"/>
    <x v="9"/>
    <s v="Batch, Powerplan"/>
    <s v="Conley,Joshua Austin               "/>
    <n v="18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08"/>
    <s v="86957666-PA/FEN/INSTALL SECOND"/>
    <s v="03/11/2024"/>
    <s v="03/01/2024"/>
    <s v="Posted to CPR"/>
    <n v="202406"/>
    <s v="06/26/2024"/>
    <x v="5"/>
    <s v="X00000692"/>
    <x v="6"/>
    <x v="9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2"/>
    <s v="86179808-P/OIR/ASSET IMPROV - "/>
    <s v="03/28/2024"/>
    <s v="03/01/2024"/>
    <s v="Posted to CPR"/>
    <n v="202403"/>
    <s v="04/04/2024"/>
    <x v="3"/>
    <s v="X00000051"/>
    <x v="8"/>
    <x v="20"/>
    <s v="Batch, Powerplan"/>
    <s v="Jarvis,Alec M                      "/>
    <n v="25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2"/>
    <s v="86179808-P/OIR/ASSET IMPROV - "/>
    <s v="03/28/2024"/>
    <s v="03/01/2024"/>
    <s v="Posted to CPR"/>
    <n v="202404"/>
    <s v="04/30/2024"/>
    <x v="8"/>
    <s v="X00000051"/>
    <x v="8"/>
    <x v="20"/>
    <s v="Batch, Powerplan"/>
    <s v="Jarvis,Alec M                      "/>
    <n v="157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2"/>
    <s v="86179808-P/OIR/ASSET IMPROV - "/>
    <s v="03/28/2024"/>
    <s v="03/01/2024"/>
    <s v="Posted to CPR"/>
    <n v="202404"/>
    <s v="05/06/2024"/>
    <x v="8"/>
    <s v="X00000051"/>
    <x v="8"/>
    <x v="20"/>
    <s v="Batch, Powerplan"/>
    <s v="Jarvis,Alec M                      "/>
    <n v="11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2"/>
    <s v="86179808-P/OIR/ASSET IMPROV - "/>
    <s v="03/28/2024"/>
    <s v="03/01/2024"/>
    <s v="Posted to CPR"/>
    <n v="202407"/>
    <s v="07/29/2024"/>
    <x v="6"/>
    <s v="X00000051"/>
    <x v="8"/>
    <x v="20"/>
    <s v="Batch, Powerplan"/>
    <s v="Jarvis,Alec M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4"/>
    <s v="86961169-P/CSR/Remove Inactive"/>
    <s v="11/08/2024"/>
    <s v="11/01/2024"/>
    <s v="Posted to CPR"/>
    <n v="202411"/>
    <s v="11/27/2024"/>
    <x v="25"/>
    <s v="X00000073"/>
    <x v="10"/>
    <x v="11"/>
    <s v="Batch, Powerplan"/>
    <s v="Ratliff,Eric S                     "/>
    <n v="9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4"/>
    <s v="86961169-P/CSR/Remove Inactive"/>
    <s v="11/08/2024"/>
    <s v="11/01/2024"/>
    <s v="Posted to CPR"/>
    <n v="202411"/>
    <s v="12/05/2024"/>
    <x v="25"/>
    <s v="X00000073"/>
    <x v="10"/>
    <x v="11"/>
    <s v="Batch, Powerplan"/>
    <s v="Ratliff,Eric S                     "/>
    <n v="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4"/>
    <s v="86961169-P/CSR/Remove Inactive"/>
    <s v="11/08/2024"/>
    <s v="11/01/2024"/>
    <s v="Posted to CPR"/>
    <n v="202503"/>
    <s v="03/27/2025"/>
    <x v="1"/>
    <s v="X00000073"/>
    <x v="10"/>
    <x v="11"/>
    <s v="Batch, Powerplan"/>
    <s v="Ratliff,Eric S                     "/>
    <n v="-0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5"/>
    <s v="86962081-PA/GLP/REPLACE ROTTED"/>
    <s v="03/14/2024"/>
    <s v="03/01/2024"/>
    <s v="Posted to CPR"/>
    <n v="202403"/>
    <s v="03/28/2024"/>
    <x v="3"/>
    <s v="EDN014680"/>
    <x v="9"/>
    <x v="10"/>
    <s v="Batch, Powerplan"/>
    <s v="Newsome,Ryan D                     "/>
    <n v="39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5"/>
    <s v="86962081-PA/GLP/REPLACE ROTTED"/>
    <s v="03/14/2024"/>
    <s v="03/01/2024"/>
    <s v="Posted to CPR"/>
    <n v="202403"/>
    <s v="04/04/2024"/>
    <x v="3"/>
    <s v="EDN014680"/>
    <x v="9"/>
    <x v="10"/>
    <s v="Batch, Powerplan"/>
    <s v="Newsome,Ryan D                     "/>
    <n v="287.5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5"/>
    <s v="86962081-PA/GLP/REPLACE ROTTED"/>
    <s v="03/14/2024"/>
    <s v="03/01/2024"/>
    <s v="Posted to CPR"/>
    <n v="202406"/>
    <s v="06/26/2024"/>
    <x v="5"/>
    <s v="EDN014680"/>
    <x v="9"/>
    <x v="10"/>
    <s v="Batch, Powerplan"/>
    <s v="Newsome,Ryan D                     "/>
    <n v="-81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8"/>
    <s v="86964511-A/CSC/ James Crisp In"/>
    <s v="03/08/2024"/>
    <s v="03/01/2024"/>
    <s v="Posted to CPR"/>
    <n v="202403"/>
    <s v="03/28/2024"/>
    <x v="3"/>
    <s v="X00000073"/>
    <x v="10"/>
    <x v="13"/>
    <s v="Batch, Powerplan"/>
    <s v="Wilburn,Benjamin Kirk              "/>
    <n v="598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8"/>
    <s v="86964511-A/CSC/ James Crisp In"/>
    <s v="03/08/2024"/>
    <s v="03/01/2024"/>
    <s v="Posted to CPR"/>
    <n v="202403"/>
    <s v="04/04/2024"/>
    <x v="3"/>
    <s v="X00000073"/>
    <x v="10"/>
    <x v="13"/>
    <s v="Batch, Powerplan"/>
    <s v="Wilburn,Benjamin Kirk              "/>
    <n v="323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18"/>
    <s v="86964511-A/CSC/ James Crisp In"/>
    <s v="03/08/2024"/>
    <s v="03/01/2024"/>
    <s v="Posted to CPR"/>
    <n v="202407"/>
    <s v="07/29/2024"/>
    <x v="6"/>
    <s v="X00000073"/>
    <x v="10"/>
    <x v="13"/>
    <s v="Batch, Powerplan"/>
    <s v="Wilburn,Benjamin Kirk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n v="202403"/>
    <s v="03/28/2024"/>
    <x v="3"/>
    <s v="X00000051"/>
    <x v="8"/>
    <x v="20"/>
    <s v="Batch, Powerplan"/>
    <s v="Jarvis,Alec M                      "/>
    <n v="3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n v="202403"/>
    <s v="04/04/2024"/>
    <x v="3"/>
    <s v="X00000051"/>
    <x v="8"/>
    <x v="20"/>
    <s v="Batch, Powerplan"/>
    <s v="Jarvis,Alec M                      "/>
    <n v="1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n v="202404"/>
    <s v="04/30/2024"/>
    <x v="8"/>
    <s v="X00000051"/>
    <x v="8"/>
    <x v="20"/>
    <s v="Batch, Powerplan"/>
    <s v="Jarvis,Alec M                      "/>
    <n v="310.0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n v="202404"/>
    <s v="05/06/2024"/>
    <x v="8"/>
    <s v="X00000051"/>
    <x v="8"/>
    <x v="20"/>
    <s v="Batch, Powerplan"/>
    <s v="Jarvis,Alec M                      "/>
    <n v="22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n v="202406"/>
    <s v="06/26/2024"/>
    <x v="5"/>
    <s v="X00000051"/>
    <x v="8"/>
    <x v="20"/>
    <s v="Batch, Powerplan"/>
    <s v="Jarvis,Alec M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n v="202403"/>
    <s v="03/28/2024"/>
    <x v="3"/>
    <s v="EDN014680"/>
    <x v="9"/>
    <x v="10"/>
    <s v="Batch, Powerplan"/>
    <s v="Conley,Joshua Austin               "/>
    <n v="23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n v="202403"/>
    <s v="04/04/2024"/>
    <x v="3"/>
    <s v="EDN014680"/>
    <x v="9"/>
    <x v="10"/>
    <s v="Batch, Powerplan"/>
    <s v="Conley,Joshua Austin               "/>
    <n v="8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n v="202404"/>
    <s v="04/30/2024"/>
    <x v="8"/>
    <s v="EDN014680"/>
    <x v="9"/>
    <x v="10"/>
    <s v="Batch, Powerplan"/>
    <s v="Conley,Joshua Austin               "/>
    <n v="42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n v="202404"/>
    <s v="05/06/2024"/>
    <x v="8"/>
    <s v="EDN014680"/>
    <x v="9"/>
    <x v="10"/>
    <s v="Batch, Powerplan"/>
    <s v="Conley,Joshua Austin               "/>
    <n v="42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n v="202406"/>
    <s v="06/26/2024"/>
    <x v="5"/>
    <s v="EDN014680"/>
    <x v="9"/>
    <x v="10"/>
    <s v="Batch, Powerplan"/>
    <s v="Conley,Joshua Austin               "/>
    <n v="-6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2"/>
    <s v="86975070-H/PRE-VALIDATED TROUB"/>
    <s v="04/05/2024"/>
    <s v="04/01/2024"/>
    <s v="Posted to CPR"/>
    <n v="202404"/>
    <s v="04/30/2024"/>
    <x v="8"/>
    <s v="X00000692"/>
    <x v="6"/>
    <x v="15"/>
    <s v="Batch, Powerplan"/>
    <s v="Pigman,Robert G                    "/>
    <n v="33384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2"/>
    <s v="86975070-H/PRE-VALIDATED TROUB"/>
    <s v="04/05/2024"/>
    <s v="04/01/2024"/>
    <s v="Posted to CPR"/>
    <n v="202404"/>
    <s v="05/06/2024"/>
    <x v="8"/>
    <s v="X00000692"/>
    <x v="6"/>
    <x v="15"/>
    <s v="Batch, Powerplan"/>
    <s v="Pigman,Robert G                    "/>
    <n v="19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2"/>
    <s v="86975070-H/PRE-VALIDATED TROUB"/>
    <s v="04/05/2024"/>
    <s v="04/01/2024"/>
    <s v="Posted to CPR"/>
    <n v="202405"/>
    <s v="06/06/2024"/>
    <x v="4"/>
    <s v="X00000692"/>
    <x v="6"/>
    <x v="15"/>
    <s v="Batch, Powerplan"/>
    <s v="Pigman,Robert G                    "/>
    <n v="365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2"/>
    <s v="86975070-H/PRE-VALIDATED TROUB"/>
    <s v="04/05/2024"/>
    <s v="04/01/2024"/>
    <s v="Posted to CPR"/>
    <n v="202408"/>
    <s v="08/28/2024"/>
    <x v="9"/>
    <s v="X00000692"/>
    <x v="6"/>
    <x v="15"/>
    <s v="Batch, Powerplan"/>
    <s v="Pigman,Robert G                    "/>
    <n v="-1156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5"/>
    <s v="86977004-P/CSR - INSTALL XFMR "/>
    <s v="03/07/2024"/>
    <s v="03/01/2024"/>
    <s v="Posted to CPR"/>
    <n v="202403"/>
    <s v="03/28/2024"/>
    <x v="3"/>
    <s v="X00000073"/>
    <x v="10"/>
    <x v="11"/>
    <s v="Batch, Powerplan"/>
    <s v="Damron, Clinton G                  "/>
    <n v="27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5"/>
    <s v="86977004-P/CSR - INSTALL XFMR "/>
    <s v="03/07/2024"/>
    <s v="03/01/2024"/>
    <s v="Posted to CPR"/>
    <n v="202403"/>
    <s v="04/04/2024"/>
    <x v="3"/>
    <s v="X00000073"/>
    <x v="10"/>
    <x v="11"/>
    <s v="Batch, Powerplan"/>
    <s v="Damron, Clinton G                  "/>
    <n v="149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5"/>
    <s v="86977004-P/CSR - INSTALL XFMR "/>
    <s v="03/07/2024"/>
    <s v="03/01/2024"/>
    <s v="Posted to CPR"/>
    <n v="202406"/>
    <s v="06/26/2024"/>
    <x v="5"/>
    <s v="X00000073"/>
    <x v="10"/>
    <x v="11"/>
    <s v="Batch, Powerplan"/>
    <s v="Damron, Clinton G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n v="202404"/>
    <s v="04/30/2024"/>
    <x v="8"/>
    <s v="X00000073"/>
    <x v="10"/>
    <x v="11"/>
    <s v="Batch, Powerplan"/>
    <s v="Wilburn,Benjamin Kirk              "/>
    <n v="202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n v="202404"/>
    <s v="05/06/2024"/>
    <x v="8"/>
    <s v="X00000073"/>
    <x v="10"/>
    <x v="11"/>
    <s v="Batch, Powerplan"/>
    <s v="Wilburn,Benjamin Kirk              "/>
    <n v="9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n v="202405"/>
    <s v="05/31/2024"/>
    <x v="4"/>
    <s v="X00000073"/>
    <x v="10"/>
    <x v="11"/>
    <s v="Batch, Powerplan"/>
    <s v="Wilburn,Benjamin Kirk              "/>
    <n v="1124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n v="202405"/>
    <s v="06/06/2024"/>
    <x v="4"/>
    <s v="X00000073"/>
    <x v="10"/>
    <x v="11"/>
    <s v="Batch, Powerplan"/>
    <s v="Wilburn,Benjamin Kirk              "/>
    <n v="556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n v="202408"/>
    <s v="08/28/2024"/>
    <x v="9"/>
    <s v="X00000073"/>
    <x v="10"/>
    <x v="11"/>
    <s v="Batch, Powerplan"/>
    <s v="Wilburn,Benjamin Kirk              "/>
    <n v="-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3217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72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621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2470.23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33969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503"/>
    <s v="03/31/2025"/>
    <x v="1"/>
    <s v="TP1930505"/>
    <x v="29"/>
    <x v="54"/>
    <s v="Batch, Powerplan"/>
    <s v="Markiewicz,Zachary                 "/>
    <n v="75.0100000000000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503"/>
    <s v="04/04/2025"/>
    <x v="1"/>
    <s v="TP1930505"/>
    <x v="29"/>
    <x v="54"/>
    <s v="Batch, Powerplan"/>
    <s v="Markiewicz,Zachary                 "/>
    <n v="2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1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-220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n v="202405"/>
    <s v="06/06/2024"/>
    <x v="4"/>
    <s v="X00000073"/>
    <x v="10"/>
    <x v="11"/>
    <s v="Batch, Powerplan"/>
    <s v="Thornbury,Timothy R                "/>
    <n v="36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n v="202406"/>
    <s v="06/28/2024"/>
    <x v="5"/>
    <s v="X00000073"/>
    <x v="10"/>
    <x v="11"/>
    <s v="Batch, Powerplan"/>
    <s v="Thornbury,Timothy R                "/>
    <n v="302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n v="202406"/>
    <s v="07/05/2024"/>
    <x v="5"/>
    <s v="X00000073"/>
    <x v="10"/>
    <x v="11"/>
    <s v="Batch, Powerplan"/>
    <s v="Thornbury,Timothy R                "/>
    <n v="12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n v="202408"/>
    <s v="09/06/2024"/>
    <x v="9"/>
    <s v="X00000073"/>
    <x v="10"/>
    <x v="11"/>
    <s v="Batch, Powerplan"/>
    <s v="Thornbury,Timothy R                "/>
    <n v="1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n v="202411"/>
    <s v="11/25/2024"/>
    <x v="25"/>
    <s v="X00000073"/>
    <x v="10"/>
    <x v="11"/>
    <s v="Batch, Powerplan"/>
    <s v="Thornbury,Timothy R                "/>
    <n v="-8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n v="202403"/>
    <s v="03/28/2024"/>
    <x v="3"/>
    <s v="X00000692"/>
    <x v="6"/>
    <x v="9"/>
    <s v="Batch, Powerplan"/>
    <s v="Cornett,Logan                      "/>
    <n v="10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n v="202403"/>
    <s v="04/04/2024"/>
    <x v="3"/>
    <s v="X00000692"/>
    <x v="6"/>
    <x v="9"/>
    <s v="Batch, Powerplan"/>
    <s v="Cornett,Logan                      "/>
    <n v="4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n v="202404"/>
    <s v="04/30/2024"/>
    <x v="8"/>
    <s v="X00000692"/>
    <x v="6"/>
    <x v="9"/>
    <s v="Batch, Powerplan"/>
    <s v="Cornett,Logan                      "/>
    <n v="250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n v="202404"/>
    <s v="05/06/2024"/>
    <x v="8"/>
    <s v="X00000692"/>
    <x v="6"/>
    <x v="9"/>
    <s v="Batch, Powerplan"/>
    <s v="Cornett,Logan                      "/>
    <n v="19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n v="202407"/>
    <s v="07/29/2024"/>
    <x v="6"/>
    <s v="X00000692"/>
    <x v="6"/>
    <x v="9"/>
    <s v="Batch, Powerplan"/>
    <s v="Cornett,Logan                      "/>
    <n v="-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n v="202405"/>
    <s v="05/31/2024"/>
    <x v="4"/>
    <s v="X00000692"/>
    <x v="6"/>
    <x v="9"/>
    <s v="Batch, Powerplan"/>
    <s v="Fugate, Gregory R                  "/>
    <n v="9272.21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n v="202405"/>
    <s v="06/06/2024"/>
    <x v="4"/>
    <s v="X00000692"/>
    <x v="6"/>
    <x v="9"/>
    <s v="Batch, Powerplan"/>
    <s v="Fugate, Gregory R                  "/>
    <n v="24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n v="202406"/>
    <s v="07/05/2024"/>
    <x v="5"/>
    <s v="X00000692"/>
    <x v="6"/>
    <x v="9"/>
    <s v="Batch, Powerplan"/>
    <s v="Fugate, Gregory R                  "/>
    <n v="292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n v="202407"/>
    <s v="08/06/2024"/>
    <x v="6"/>
    <s v="X00000692"/>
    <x v="6"/>
    <x v="9"/>
    <s v="Batch, Powerplan"/>
    <s v="Fugate, Gregory R                  "/>
    <n v="35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n v="202409"/>
    <s v="09/26/2024"/>
    <x v="24"/>
    <s v="X00000692"/>
    <x v="6"/>
    <x v="9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n v="202403"/>
    <s v="03/28/2024"/>
    <x v="3"/>
    <s v="X00000692"/>
    <x v="6"/>
    <x v="15"/>
    <s v="Batch, Powerplan"/>
    <s v="Cornett,Caleb S                    "/>
    <n v="5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n v="202403"/>
    <s v="04/04/2024"/>
    <x v="3"/>
    <s v="X00000692"/>
    <x v="6"/>
    <x v="15"/>
    <s v="Batch, Powerplan"/>
    <s v="Cornett,Caleb S                    "/>
    <n v="25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n v="202407"/>
    <s v="07/29/2024"/>
    <x v="6"/>
    <s v="X00000692"/>
    <x v="6"/>
    <x v="15"/>
    <s v="Batch, Powerplan"/>
    <s v="Cornett,Caleb S                    "/>
    <n v="67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n v="202407"/>
    <s v="08/06/2024"/>
    <x v="6"/>
    <s v="X00000692"/>
    <x v="6"/>
    <x v="15"/>
    <s v="Batch, Powerplan"/>
    <s v="Cornett,Caleb S                    "/>
    <n v="81.70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n v="202408"/>
    <s v="08/28/2024"/>
    <x v="9"/>
    <s v="X00000692"/>
    <x v="6"/>
    <x v="15"/>
    <s v="Batch, Powerplan"/>
    <s v="Cornett,Caleb S                    "/>
    <n v="36.70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04"/>
    <s v="04/30/2024"/>
    <x v="8"/>
    <s v="X00000073"/>
    <x v="10"/>
    <x v="11"/>
    <s v="Batch, Powerplan"/>
    <s v="Crabtree,Matthew C                 "/>
    <n v="176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04"/>
    <s v="05/06/2024"/>
    <x v="8"/>
    <s v="X00000073"/>
    <x v="10"/>
    <x v="11"/>
    <s v="Batch, Powerplan"/>
    <s v="Crabtree,Matthew C                 "/>
    <n v="50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05"/>
    <s v="06/06/2024"/>
    <x v="4"/>
    <s v="X00000073"/>
    <x v="10"/>
    <x v="11"/>
    <s v="Batch, Powerplan"/>
    <s v="Crabtree,Matthew C                 "/>
    <n v="2081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07"/>
    <s v="08/06/2024"/>
    <x v="6"/>
    <s v="X00000073"/>
    <x v="10"/>
    <x v="11"/>
    <s v="Batch, Powerplan"/>
    <s v="Crabtree,Matthew C                 "/>
    <n v="175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08"/>
    <s v="08/30/2024"/>
    <x v="9"/>
    <s v="X00000073"/>
    <x v="10"/>
    <x v="11"/>
    <s v="Batch, Powerplan"/>
    <s v="Crabtree,Matthew C                 "/>
    <n v="-175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08"/>
    <s v="09/06/2024"/>
    <x v="9"/>
    <s v="X00000073"/>
    <x v="10"/>
    <x v="11"/>
    <s v="Batch, Powerplan"/>
    <s v="Crabtree,Matthew C                 "/>
    <n v="175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09"/>
    <s v="09/30/2024"/>
    <x v="24"/>
    <s v="X00000073"/>
    <x v="10"/>
    <x v="11"/>
    <s v="Batch, Powerplan"/>
    <s v="Crabtree,Matthew C                 "/>
    <n v="-175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09"/>
    <s v="10/04/2024"/>
    <x v="24"/>
    <s v="X00000073"/>
    <x v="10"/>
    <x v="11"/>
    <s v="Batch, Powerplan"/>
    <s v="Crabtree,Matthew C                 "/>
    <n v="175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10"/>
    <s v="11/06/2024"/>
    <x v="16"/>
    <s v="X00000073"/>
    <x v="10"/>
    <x v="11"/>
    <s v="Batch, Powerplan"/>
    <s v="Crabtree,Matthew C                 "/>
    <n v="595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11"/>
    <s v="11/27/2024"/>
    <x v="25"/>
    <s v="X00000073"/>
    <x v="10"/>
    <x v="11"/>
    <s v="Batch, Powerplan"/>
    <s v="Crabtree,Matthew C                 "/>
    <n v="-17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11"/>
    <s v="12/05/2024"/>
    <x v="25"/>
    <s v="X00000073"/>
    <x v="10"/>
    <x v="11"/>
    <s v="Batch, Powerplan"/>
    <s v="Crabtree,Matthew C                 "/>
    <n v="-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412"/>
    <s v="01/06/2025"/>
    <x v="23"/>
    <s v="X00000073"/>
    <x v="10"/>
    <x v="11"/>
    <s v="Batch, Powerplan"/>
    <s v="Crabtree,Matthew C                 "/>
    <n v="136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n v="202503"/>
    <s v="03/27/2025"/>
    <x v="1"/>
    <s v="X00000073"/>
    <x v="10"/>
    <x v="11"/>
    <s v="Batch, Powerplan"/>
    <s v="Crabtree,Matthew C                 "/>
    <n v="-3935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33868.6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-174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959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2354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6241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4976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31228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631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n v="202505"/>
    <s v="06/05/2025"/>
    <x v="21"/>
    <s v="TP1930505"/>
    <x v="29"/>
    <x v="54"/>
    <s v="Batch, Powerplan"/>
    <s v="Markiewicz,Zachary                 "/>
    <n v="252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3"/>
    <s v="86983966-P/CSR/INSTALL XFR &amp; S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11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3"/>
    <s v="86983966-P/CSR/INSTALL XFR &amp; S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20.07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3"/>
    <s v="86983966-P/CSR/INSTALL XFR &amp; S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28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n v="202403"/>
    <s v="03/28/2024"/>
    <x v="3"/>
    <s v="X00000692"/>
    <x v="6"/>
    <x v="9"/>
    <s v="Batch, Powerplan"/>
    <s v="Cornett,Logan                      "/>
    <n v="712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n v="202403"/>
    <s v="04/04/2024"/>
    <x v="3"/>
    <s v="X00000692"/>
    <x v="6"/>
    <x v="9"/>
    <s v="Batch, Powerplan"/>
    <s v="Cornett,Logan                      "/>
    <n v="566.33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n v="202404"/>
    <s v="04/30/2024"/>
    <x v="8"/>
    <s v="X00000692"/>
    <x v="6"/>
    <x v="9"/>
    <s v="Batch, Powerplan"/>
    <s v="Cornett,Logan                      "/>
    <n v="-8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n v="202404"/>
    <s v="05/06/2024"/>
    <x v="8"/>
    <s v="X00000692"/>
    <x v="6"/>
    <x v="9"/>
    <s v="Batch, Powerplan"/>
    <s v="Cornett,Logan                      "/>
    <n v="-2.06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n v="202407"/>
    <s v="07/29/2024"/>
    <x v="6"/>
    <s v="X00000692"/>
    <x v="6"/>
    <x v="9"/>
    <s v="Batch, Powerplan"/>
    <s v="Cornett,Logan    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n v="202404"/>
    <s v="04/30/2024"/>
    <x v="8"/>
    <s v="000004737"/>
    <x v="13"/>
    <x v="21"/>
    <s v="Batch, Powerplan"/>
    <s v="Pigman,Robert G                    "/>
    <n v="1702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n v="202404"/>
    <s v="05/06/2024"/>
    <x v="8"/>
    <s v="000004737"/>
    <x v="13"/>
    <x v="21"/>
    <s v="Batch, Powerplan"/>
    <s v="Pigman,Robert G                    "/>
    <n v="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n v="202405"/>
    <s v="05/31/2024"/>
    <x v="4"/>
    <s v="000004737"/>
    <x v="13"/>
    <x v="21"/>
    <s v="Batch, Powerplan"/>
    <s v="Pigman,Robert G                    "/>
    <n v="81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n v="202405"/>
    <s v="06/06/2024"/>
    <x v="4"/>
    <s v="000004737"/>
    <x v="13"/>
    <x v="21"/>
    <s v="Batch, Powerplan"/>
    <s v="Pigman,Robert G                    "/>
    <n v="129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n v="202407"/>
    <s v="07/29/2024"/>
    <x v="6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9"/>
    <s v="86986023-A\MRE Make KY Power T"/>
    <s v="03/08/2024"/>
    <s v="03/01/2024"/>
    <s v="Posted to CPR"/>
    <n v="202403"/>
    <s v="03/28/2024"/>
    <x v="3"/>
    <s v="X00000716"/>
    <x v="12"/>
    <x v="17"/>
    <s v="Batch, Powerplan"/>
    <s v="Thovson,Patrick A                  "/>
    <n v="322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9"/>
    <s v="86986023-A\MRE Make KY Power T"/>
    <s v="03/08/2024"/>
    <s v="03/01/2024"/>
    <s v="Posted to CPR"/>
    <n v="202403"/>
    <s v="04/04/2024"/>
    <x v="3"/>
    <s v="X00000716"/>
    <x v="12"/>
    <x v="17"/>
    <s v="Batch, Powerplan"/>
    <s v="Thovson,Patrick A                  "/>
    <n v="17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49"/>
    <s v="86986023-A\MRE Make KY Power T"/>
    <s v="03/08/2024"/>
    <s v="03/01/2024"/>
    <s v="Posted to CPR"/>
    <n v="202407"/>
    <s v="07/29/2024"/>
    <x v="6"/>
    <s v="X00000716"/>
    <x v="12"/>
    <x v="17"/>
    <s v="Batch, Powerplan"/>
    <s v="Thovson,Patrick A 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n v="202404"/>
    <s v="04/30/2024"/>
    <x v="8"/>
    <s v="X00000692"/>
    <x v="6"/>
    <x v="9"/>
    <s v="Batch, Powerplan"/>
    <s v="Fugate, Gregory R                  "/>
    <n v="9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n v="202404"/>
    <s v="05/06/2024"/>
    <x v="8"/>
    <s v="X00000692"/>
    <x v="6"/>
    <x v="9"/>
    <s v="Batch, Powerplan"/>
    <s v="Fugate, Gregory R                  "/>
    <n v="4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n v="202405"/>
    <s v="05/31/2024"/>
    <x v="4"/>
    <s v="X00000692"/>
    <x v="6"/>
    <x v="9"/>
    <s v="Batch, Powerplan"/>
    <s v="Fugate, Gregory R                  "/>
    <n v="338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n v="202405"/>
    <s v="06/06/2024"/>
    <x v="4"/>
    <s v="X00000692"/>
    <x v="6"/>
    <x v="9"/>
    <s v="Batch, Powerplan"/>
    <s v="Fugate, Gregory R                  "/>
    <n v="17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n v="202407"/>
    <s v="07/29/2024"/>
    <x v="6"/>
    <s v="X00000692"/>
    <x v="6"/>
    <x v="9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2"/>
    <s v="86986605-H/FEN/RELOCATE PRIMAR"/>
    <s v="04/24/2024"/>
    <s v="05/01/2024"/>
    <s v="Posted to CPR"/>
    <n v="202405"/>
    <s v="05/31/2024"/>
    <x v="4"/>
    <s v="X00000692"/>
    <x v="6"/>
    <x v="9"/>
    <s v="Batch, Powerplan"/>
    <s v="Cornett,Caleb S                    "/>
    <n v="55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2"/>
    <s v="86986605-H/FEN/RELOCATE PRIMAR"/>
    <s v="04/24/2024"/>
    <s v="05/01/2024"/>
    <s v="Posted to CPR"/>
    <n v="202405"/>
    <s v="06/06/2024"/>
    <x v="4"/>
    <s v="X00000692"/>
    <x v="6"/>
    <x v="9"/>
    <s v="Batch, Powerplan"/>
    <s v="Cornett,Caleb S                    "/>
    <n v="28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2"/>
    <s v="86986605-H/FEN/RELOCATE PRIMAR"/>
    <s v="04/24/2024"/>
    <s v="05/01/2024"/>
    <s v="Posted to CPR"/>
    <n v="202408"/>
    <s v="08/28/2024"/>
    <x v="9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n v="202403"/>
    <s v="03/28/2024"/>
    <x v="3"/>
    <s v="X00000692"/>
    <x v="6"/>
    <x v="15"/>
    <s v="Batch, Powerplan"/>
    <s v="Blackshire,Richard                 "/>
    <n v="1437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n v="202403"/>
    <s v="04/04/2024"/>
    <x v="3"/>
    <s v="X00000692"/>
    <x v="6"/>
    <x v="15"/>
    <s v="Batch, Powerplan"/>
    <s v="Blackshire,Richard                 "/>
    <n v="107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n v="202406"/>
    <s v="06/28/2024"/>
    <x v="5"/>
    <s v="X00000692"/>
    <x v="6"/>
    <x v="15"/>
    <s v="Batch, Powerplan"/>
    <s v="Blackshire,Richard                 "/>
    <n v="-1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n v="202406"/>
    <s v="07/05/2024"/>
    <x v="5"/>
    <s v="X00000692"/>
    <x v="6"/>
    <x v="15"/>
    <s v="Batch, Powerplan"/>
    <s v="Blackshire,Richard                 "/>
    <n v="-4.05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n v="202410"/>
    <s v="10/29/2024"/>
    <x v="16"/>
    <s v="X00000692"/>
    <x v="6"/>
    <x v="15"/>
    <s v="Batch, Powerplan"/>
    <s v="Blackshire,Richard                 "/>
    <n v="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4"/>
    <s v="86944647-P/SEC/NEW_SWIT"/>
    <s v="11/04/2024"/>
    <s v="11/01/2024"/>
    <s v="Posted to CPR"/>
    <n v="202411"/>
    <s v="11/27/2024"/>
    <x v="25"/>
    <s v="000004737"/>
    <x v="13"/>
    <x v="21"/>
    <s v="Batch, Powerplan"/>
    <s v="Ratliff,Eric S                     "/>
    <n v="256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4"/>
    <s v="86944647-P/SEC/NEW_SWIT"/>
    <s v="11/04/2024"/>
    <s v="11/01/2024"/>
    <s v="Posted to CPR"/>
    <n v="202411"/>
    <s v="12/05/2024"/>
    <x v="25"/>
    <s v="000004737"/>
    <x v="13"/>
    <x v="21"/>
    <s v="Batch, Powerplan"/>
    <s v="Ratliff,Eric S                     "/>
    <n v="2206.51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4"/>
    <s v="86944647-P/SEC/NEW_SWIT"/>
    <s v="11/04/2024"/>
    <s v="11/01/2024"/>
    <s v="Posted to CPR"/>
    <n v="202412"/>
    <s v="01/06/2025"/>
    <x v="23"/>
    <s v="000004737"/>
    <x v="13"/>
    <x v="21"/>
    <s v="Batch, Powerplan"/>
    <s v="Ratliff,Eric S                     "/>
    <n v="81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4"/>
    <s v="86944647-P/SEC/NEW_SWIT"/>
    <s v="11/04/2024"/>
    <s v="11/01/2024"/>
    <s v="Posted to CPR"/>
    <n v="202505"/>
    <s v="05/28/2025"/>
    <x v="21"/>
    <s v="000004737"/>
    <x v="13"/>
    <x v="21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5"/>
    <s v="86988071-P/RLS/INSTALL CROSSAR"/>
    <s v="03/13/2024"/>
    <s v="03/01/2024"/>
    <s v="Posted to CPR"/>
    <n v="202403"/>
    <s v="03/28/2024"/>
    <x v="3"/>
    <s v="X00000051"/>
    <x v="8"/>
    <x v="18"/>
    <s v="Batch, Powerplan"/>
    <s v="Thornbury,Timothy R                "/>
    <n v="199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5"/>
    <s v="86988071-P/RLS/INSTALL CROSSAR"/>
    <s v="03/13/2024"/>
    <s v="03/01/2024"/>
    <s v="Posted to CPR"/>
    <n v="202403"/>
    <s v="04/04/2024"/>
    <x v="3"/>
    <s v="X00000051"/>
    <x v="8"/>
    <x v="18"/>
    <s v="Batch, Powerplan"/>
    <s v="Thornbury,Timothy R                "/>
    <n v="107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5"/>
    <s v="86988071-P/RLS/INSTALL CROSSAR"/>
    <s v="03/13/2024"/>
    <s v="03/01/2024"/>
    <s v="Posted to CPR"/>
    <n v="202406"/>
    <s v="06/26/2024"/>
    <x v="5"/>
    <s v="X00000051"/>
    <x v="8"/>
    <x v="18"/>
    <s v="Batch, Powerplan"/>
    <s v="Thornbury,Timothy R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6"/>
    <s v="86988779-A/NMS/ Replacing brok"/>
    <s v="03/07/2024"/>
    <s v="03/01/2024"/>
    <s v="Posted to CPR"/>
    <n v="202403"/>
    <s v="03/28/2024"/>
    <x v="3"/>
    <s v="X00000692"/>
    <x v="6"/>
    <x v="15"/>
    <s v="Batch, Powerplan"/>
    <s v="Wilburn,Benjamin Kirk              "/>
    <n v="144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6"/>
    <s v="86988779-A/NMS/ Replacing brok"/>
    <s v="03/07/2024"/>
    <s v="03/01/2024"/>
    <s v="Posted to CPR"/>
    <n v="202403"/>
    <s v="04/04/2024"/>
    <x v="3"/>
    <s v="X00000692"/>
    <x v="6"/>
    <x v="15"/>
    <s v="Batch, Powerplan"/>
    <s v="Wilburn,Benjamin Kirk              "/>
    <n v="94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6"/>
    <s v="86988779-A/NMS/ Replacing brok"/>
    <s v="03/07/2024"/>
    <s v="03/01/2024"/>
    <s v="Posted to CPR"/>
    <n v="202407"/>
    <s v="07/29/2024"/>
    <x v="6"/>
    <s v="X00000692"/>
    <x v="6"/>
    <x v="15"/>
    <s v="Batch, Powerplan"/>
    <s v="Wilburn,Benjamin Kirk              "/>
    <n v="-378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7"/>
    <s v="86986943-H/ CSC INSTALL 15 KVA"/>
    <s v="04/08/2024"/>
    <s v="04/01/2024"/>
    <s v="Posted to CPR"/>
    <n v="202404"/>
    <s v="04/30/2024"/>
    <x v="8"/>
    <s v="X00000073"/>
    <x v="10"/>
    <x v="13"/>
    <s v="Batch, Powerplan"/>
    <s v="Cornett,Logan                      "/>
    <n v="24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7"/>
    <s v="86986943-H/ CSC INSTALL 15 KVA"/>
    <s v="04/08/2024"/>
    <s v="04/01/2024"/>
    <s v="Posted to CPR"/>
    <n v="202404"/>
    <s v="05/06/2024"/>
    <x v="8"/>
    <s v="X00000073"/>
    <x v="10"/>
    <x v="13"/>
    <s v="Batch, Powerplan"/>
    <s v="Cornett,Logan                      "/>
    <n v="160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7"/>
    <s v="86986943-H/ CSC INSTALL 15 KVA"/>
    <s v="04/08/2024"/>
    <s v="04/01/2024"/>
    <s v="Posted to CPR"/>
    <n v="202407"/>
    <s v="07/29/2024"/>
    <x v="6"/>
    <s v="X00000073"/>
    <x v="10"/>
    <x v="13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n v="202404"/>
    <s v="04/30/2024"/>
    <x v="8"/>
    <s v="X00000073"/>
    <x v="10"/>
    <x v="13"/>
    <s v="Batch, Powerplan"/>
    <s v="Newsome,Ryan D                     "/>
    <n v="18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n v="202404"/>
    <s v="05/06/2024"/>
    <x v="8"/>
    <s v="X00000073"/>
    <x v="10"/>
    <x v="13"/>
    <s v="Batch, Powerplan"/>
    <s v="Newsome,Ryan D                     "/>
    <n v="7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n v="202405"/>
    <s v="05/31/2024"/>
    <x v="4"/>
    <s v="X00000073"/>
    <x v="10"/>
    <x v="13"/>
    <s v="Batch, Powerplan"/>
    <s v="Newsome,Ryan D                     "/>
    <n v="281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n v="202405"/>
    <s v="06/06/2024"/>
    <x v="4"/>
    <s v="X00000073"/>
    <x v="10"/>
    <x v="13"/>
    <s v="Batch, Powerplan"/>
    <s v="Newsome,Ryan D                     "/>
    <n v="127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n v="202407"/>
    <s v="07/29/2024"/>
    <x v="6"/>
    <s v="X00000073"/>
    <x v="10"/>
    <x v="13"/>
    <s v="Batch, Powerplan"/>
    <s v="Newsome,Ryan D                     "/>
    <n v="-3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n v="202404"/>
    <s v="04/30/2024"/>
    <x v="8"/>
    <s v="X00000692"/>
    <x v="6"/>
    <x v="9"/>
    <s v="Batch, Powerplan"/>
    <s v="Thovson,Patrick A                  "/>
    <n v="108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n v="202404"/>
    <s v="05/06/2024"/>
    <x v="8"/>
    <s v="X00000692"/>
    <x v="6"/>
    <x v="9"/>
    <s v="Batch, Powerplan"/>
    <s v="Thovson,Patrick A                  "/>
    <n v="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n v="202405"/>
    <s v="05/31/2024"/>
    <x v="4"/>
    <s v="X00000692"/>
    <x v="6"/>
    <x v="9"/>
    <s v="Batch, Powerplan"/>
    <s v="Thovson,Patrick A                  "/>
    <n v="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n v="202405"/>
    <s v="06/06/2024"/>
    <x v="4"/>
    <s v="X00000692"/>
    <x v="6"/>
    <x v="9"/>
    <s v="Batch, Powerplan"/>
    <s v="Thovson,Patrick A                  "/>
    <n v="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n v="202408"/>
    <s v="08/28/2024"/>
    <x v="9"/>
    <s v="X00000692"/>
    <x v="6"/>
    <x v="9"/>
    <s v="Batch, Powerplan"/>
    <s v="Thovson,Patrick A 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6"/>
    <s v="86995724-H/NMS/RELOCATED BROKE"/>
    <s v="03/11/2024"/>
    <s v="03/01/2024"/>
    <s v="Posted to CPR"/>
    <n v="202403"/>
    <s v="03/28/2024"/>
    <x v="3"/>
    <s v="X00000692"/>
    <x v="6"/>
    <x v="15"/>
    <s v="Batch, Powerplan"/>
    <s v="Cornett,Caleb S                    "/>
    <n v="927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6"/>
    <s v="86995724-H/NMS/RELOCATED BROKE"/>
    <s v="03/11/2024"/>
    <s v="03/01/2024"/>
    <s v="Posted to CPR"/>
    <n v="202403"/>
    <s v="04/04/2024"/>
    <x v="3"/>
    <s v="X00000692"/>
    <x v="6"/>
    <x v="15"/>
    <s v="Batch, Powerplan"/>
    <s v="Cornett,Caleb S                    "/>
    <n v="519.44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6"/>
    <s v="86995724-H/NMS/RELOCATED BROKE"/>
    <s v="03/11/2024"/>
    <s v="03/01/2024"/>
    <s v="Posted to CPR"/>
    <n v="202407"/>
    <s v="07/29/2024"/>
    <x v="6"/>
    <s v="X00000692"/>
    <x v="6"/>
    <x v="15"/>
    <s v="Batch, Powerplan"/>
    <s v="Cornett,Caleb S   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9"/>
    <s v="86988995-P/NMS/INSTALL POLE AN"/>
    <s v="03/08/2024"/>
    <s v="03/01/2024"/>
    <s v="Posted to CPR"/>
    <n v="202403"/>
    <s v="03/28/2024"/>
    <x v="3"/>
    <s v="X00000692"/>
    <x v="6"/>
    <x v="15"/>
    <s v="Batch, Powerplan"/>
    <s v="Thornbury,Timothy R                "/>
    <n v="83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9"/>
    <s v="86988995-P/NMS/INSTALL POLE AN"/>
    <s v="03/08/2024"/>
    <s v="03/01/2024"/>
    <s v="Posted to CPR"/>
    <n v="202403"/>
    <s v="04/04/2024"/>
    <x v="3"/>
    <s v="X00000692"/>
    <x v="6"/>
    <x v="15"/>
    <s v="Batch, Powerplan"/>
    <s v="Thornbury,Timothy R                "/>
    <n v="4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69"/>
    <s v="86988995-P/NMS/INSTALL POLE AN"/>
    <s v="03/08/2024"/>
    <s v="03/01/2024"/>
    <s v="Posted to CPR"/>
    <n v="202406"/>
    <s v="06/26/2024"/>
    <x v="5"/>
    <s v="X00000692"/>
    <x v="6"/>
    <x v="15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n v="202406"/>
    <s v="06/28/2024"/>
    <x v="5"/>
    <s v="EDN014680"/>
    <x v="9"/>
    <x v="10"/>
    <s v="Batch, Powerplan"/>
    <s v="Music,Daniel J                     "/>
    <n v="39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n v="202406"/>
    <s v="07/05/2024"/>
    <x v="5"/>
    <s v="EDN014680"/>
    <x v="9"/>
    <x v="10"/>
    <s v="Batch, Powerplan"/>
    <s v="Music,Daniel J                     "/>
    <n v="320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n v="202408"/>
    <s v="09/06/2024"/>
    <x v="9"/>
    <s v="EDN014680"/>
    <x v="9"/>
    <x v="10"/>
    <s v="Batch, Powerplan"/>
    <s v="Music,Daniel J                     "/>
    <n v="1196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n v="202409"/>
    <s v="10/04/2024"/>
    <x v="24"/>
    <s v="EDN014680"/>
    <x v="9"/>
    <x v="10"/>
    <s v="Batch, Powerplan"/>
    <s v="Music,Daniel J                     "/>
    <n v="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n v="202412"/>
    <s v="12/27/2024"/>
    <x v="23"/>
    <s v="EDN014680"/>
    <x v="9"/>
    <x v="10"/>
    <s v="Batch, Powerplan"/>
    <s v="Music,Daniel J                     "/>
    <n v="-245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n v="202403"/>
    <s v="03/28/2024"/>
    <x v="3"/>
    <s v="X00000692"/>
    <x v="6"/>
    <x v="15"/>
    <s v="Batch, Powerplan"/>
    <s v="Ratliff,Eric S                     "/>
    <n v="13747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n v="202403"/>
    <s v="04/04/2024"/>
    <x v="3"/>
    <s v="X00000692"/>
    <x v="6"/>
    <x v="15"/>
    <s v="Batch, Powerplan"/>
    <s v="Ratliff,Eric S                     "/>
    <n v="9913.46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n v="202404"/>
    <s v="04/30/2024"/>
    <x v="8"/>
    <s v="X00000692"/>
    <x v="6"/>
    <x v="15"/>
    <s v="Batch, Powerplan"/>
    <s v="Ratliff,Eric S                     "/>
    <n v="80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n v="202404"/>
    <s v="05/06/2024"/>
    <x v="8"/>
    <s v="X00000692"/>
    <x v="6"/>
    <x v="15"/>
    <s v="Batch, Powerplan"/>
    <s v="Ratliff,Eric S                     "/>
    <n v="71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n v="202407"/>
    <s v="07/29/2024"/>
    <x v="6"/>
    <s v="X00000692"/>
    <x v="6"/>
    <x v="15"/>
    <s v="Batch, Powerplan"/>
    <s v="Ratliff,Eric S                     "/>
    <n v="-2155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4"/>
    <s v="86999079-PA/GLP/ REPLACE SEC P"/>
    <s v="05/16/2024"/>
    <s v="05/01/2024"/>
    <s v="Posted to CPR"/>
    <n v="202405"/>
    <s v="05/31/2024"/>
    <x v="4"/>
    <s v="EDN014680"/>
    <x v="9"/>
    <x v="10"/>
    <s v="Batch, Powerplan"/>
    <s v="Newsome,Ryan D                     "/>
    <n v="115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4"/>
    <s v="86999079-PA/GLP/ REPLACE SEC P"/>
    <s v="05/16/2024"/>
    <s v="05/01/2024"/>
    <s v="Posted to CPR"/>
    <n v="202405"/>
    <s v="06/06/2024"/>
    <x v="4"/>
    <s v="EDN014680"/>
    <x v="9"/>
    <x v="10"/>
    <s v="Batch, Powerplan"/>
    <s v="Newsome,Ryan D                     "/>
    <n v="4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4"/>
    <s v="86999079-PA/GLP/ REPLACE SEC P"/>
    <s v="05/16/2024"/>
    <s v="05/01/2024"/>
    <s v="Posted to CPR"/>
    <n v="202408"/>
    <s v="08/28/2024"/>
    <x v="9"/>
    <s v="EDN014680"/>
    <x v="9"/>
    <x v="10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5"/>
    <s v="86999303-P/SEC/NEW_SWIT"/>
    <s v="03/09/2024"/>
    <s v="03/01/2024"/>
    <s v="Posted to CPR"/>
    <n v="202403"/>
    <s v="03/28/2024"/>
    <x v="3"/>
    <s v="000004737"/>
    <x v="13"/>
    <x v="21"/>
    <s v="Batch, Powerplan"/>
    <s v="Conley,Joshua Austin               "/>
    <n v="47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5"/>
    <s v="86999303-P/SEC/NEW_SWIT"/>
    <s v="03/09/2024"/>
    <s v="03/01/2024"/>
    <s v="Posted to CPR"/>
    <n v="202403"/>
    <s v="04/04/2024"/>
    <x v="3"/>
    <s v="000004737"/>
    <x v="13"/>
    <x v="21"/>
    <s v="Batch, Powerplan"/>
    <s v="Conley,Joshua Austin               "/>
    <n v="23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5"/>
    <s v="86999303-P/SEC/NEW_SWIT"/>
    <s v="03/09/2024"/>
    <s v="03/01/2024"/>
    <s v="Posted to CPR"/>
    <n v="202406"/>
    <s v="06/26/2024"/>
    <x v="5"/>
    <s v="000004737"/>
    <x v="13"/>
    <x v="21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6"/>
    <s v="86998978-H/SEC/NEW_SWIT 388310"/>
    <s v="03/08/2024"/>
    <s v="03/01/2024"/>
    <s v="Posted to CPR"/>
    <n v="202403"/>
    <s v="03/28/2024"/>
    <x v="3"/>
    <s v="000004737"/>
    <x v="13"/>
    <x v="21"/>
    <s v="Batch, Powerplan"/>
    <s v="Pigman,Robert G                    "/>
    <n v="121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6"/>
    <s v="86998978-H/SEC/NEW_SWIT 388310"/>
    <s v="03/08/2024"/>
    <s v="03/01/2024"/>
    <s v="Posted to CPR"/>
    <n v="202403"/>
    <s v="04/04/2024"/>
    <x v="3"/>
    <s v="000004737"/>
    <x v="13"/>
    <x v="21"/>
    <s v="Batch, Powerplan"/>
    <s v="Pigman,Robert G                    "/>
    <n v="3301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6"/>
    <s v="86998978-H/SEC/NEW_SWIT 388310"/>
    <s v="03/08/2024"/>
    <s v="03/01/2024"/>
    <s v="Posted to CPR"/>
    <n v="202407"/>
    <s v="07/29/2024"/>
    <x v="6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n v="202410"/>
    <s v="10/31/2024"/>
    <x v="16"/>
    <s v="X00000073"/>
    <x v="10"/>
    <x v="11"/>
    <s v="Batch, Powerplan"/>
    <s v="Damron, Clinton G                  "/>
    <n v="35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n v="202410"/>
    <s v="11/06/2024"/>
    <x v="16"/>
    <s v="X00000073"/>
    <x v="10"/>
    <x v="11"/>
    <s v="Batch, Powerplan"/>
    <s v="Damron, Clinton G                  "/>
    <n v="15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n v="202411"/>
    <s v="11/27/2024"/>
    <x v="25"/>
    <s v="X00000073"/>
    <x v="10"/>
    <x v="11"/>
    <s v="Batch, Powerplan"/>
    <s v="Damron, Clinton G                  "/>
    <n v="40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n v="202411"/>
    <s v="12/05/2024"/>
    <x v="25"/>
    <s v="X00000073"/>
    <x v="10"/>
    <x v="11"/>
    <s v="Batch, Powerplan"/>
    <s v="Damron, Clinton G                  "/>
    <n v="69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n v="202412"/>
    <s v="01/06/2025"/>
    <x v="23"/>
    <s v="X00000073"/>
    <x v="10"/>
    <x v="11"/>
    <s v="Batch, Powerplan"/>
    <s v="Damron, Clinton G                  "/>
    <n v="18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n v="202503"/>
    <s v="03/27/2025"/>
    <x v="1"/>
    <s v="X00000073"/>
    <x v="10"/>
    <x v="11"/>
    <s v="Batch, Powerplan"/>
    <s v="Damron, Clinton G                  "/>
    <n v="-112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n v="202403"/>
    <s v="03/28/2024"/>
    <x v="3"/>
    <s v="X00000073"/>
    <x v="10"/>
    <x v="11"/>
    <s v="Batch, Powerplan"/>
    <s v="Huff, Tom E                        "/>
    <n v="425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n v="202403"/>
    <s v="04/04/2024"/>
    <x v="3"/>
    <s v="X00000073"/>
    <x v="10"/>
    <x v="11"/>
    <s v="Batch, Powerplan"/>
    <s v="Huff, Tom E                        "/>
    <n v="40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n v="202404"/>
    <s v="04/30/2024"/>
    <x v="8"/>
    <s v="X00000073"/>
    <x v="10"/>
    <x v="11"/>
    <s v="Batch, Powerplan"/>
    <s v="Huff, Tom E                        "/>
    <n v="69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n v="202404"/>
    <s v="05/06/2024"/>
    <x v="8"/>
    <s v="X00000073"/>
    <x v="10"/>
    <x v="11"/>
    <s v="Batch, Powerplan"/>
    <s v="Huff, Tom E                        "/>
    <n v="424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n v="202409"/>
    <s v="09/26/2024"/>
    <x v="24"/>
    <s v="X00000073"/>
    <x v="10"/>
    <x v="11"/>
    <s v="Batch, Powerplan"/>
    <s v="Huff, Tom E                        "/>
    <n v="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9"/>
    <s v="86977271-A/MRE/ Transfer of ky"/>
    <s v="08/19/2024"/>
    <s v="08/01/2024"/>
    <s v="Completed"/>
    <n v="202408"/>
    <s v="08/30/2024"/>
    <x v="9"/>
    <s v="X00000716"/>
    <x v="12"/>
    <x v="17"/>
    <s v="Batch, Powerplan"/>
    <s v="P`Simer,Colby Jacob                "/>
    <n v="371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9"/>
    <s v="86977271-A/MRE/ Transfer of ky"/>
    <s v="08/19/2024"/>
    <s v="08/01/2024"/>
    <s v="Completed"/>
    <n v="202408"/>
    <s v="09/06/2024"/>
    <x v="9"/>
    <s v="X00000716"/>
    <x v="12"/>
    <x v="17"/>
    <s v="Batch, Powerplan"/>
    <s v="P`Simer,Colby Jacob                "/>
    <n v="92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9"/>
    <s v="86977271-A/MRE/ Transfer of ky"/>
    <s v="08/19/2024"/>
    <s v="08/01/2024"/>
    <s v="Completed"/>
    <n v="202409"/>
    <s v="10/04/2024"/>
    <x v="24"/>
    <s v="X00000716"/>
    <x v="12"/>
    <x v="17"/>
    <s v="Batch, Powerplan"/>
    <s v="P`Simer,Colby Jacob                "/>
    <n v="70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79"/>
    <s v="86977271-A/MRE/ Transfer of ky"/>
    <s v="08/19/2024"/>
    <s v="08/01/2024"/>
    <s v="Completed"/>
    <n v="202410"/>
    <s v="11/06/2024"/>
    <x v="16"/>
    <s v="X00000716"/>
    <x v="12"/>
    <x v="17"/>
    <s v="Batch, Powerplan"/>
    <s v="P`Simer,Colby Jacob                "/>
    <n v="5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1"/>
    <s v="86996950-P/CSC/ INSTALL DD LIG"/>
    <s v="03/15/2024"/>
    <s v="03/01/2024"/>
    <s v="Posted to CPR"/>
    <n v="202403"/>
    <s v="03/28/2024"/>
    <x v="3"/>
    <s v="X00000073"/>
    <x v="10"/>
    <x v="13"/>
    <s v="Batch, Powerplan"/>
    <s v="Thornbury,Timothy R                "/>
    <n v="389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1"/>
    <s v="86996950-P/CSC/ INSTALL DD LIG"/>
    <s v="03/15/2024"/>
    <s v="03/01/2024"/>
    <s v="Posted to CPR"/>
    <n v="202403"/>
    <s v="04/04/2024"/>
    <x v="3"/>
    <s v="X00000073"/>
    <x v="10"/>
    <x v="13"/>
    <s v="Batch, Powerplan"/>
    <s v="Thornbury,Timothy R                "/>
    <n v="138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1"/>
    <s v="86996950-P/CSC/ INSTALL DD LIG"/>
    <s v="03/15/2024"/>
    <s v="03/01/2024"/>
    <s v="Posted to CPR"/>
    <n v="202406"/>
    <s v="06/26/2024"/>
    <x v="5"/>
    <s v="X00000073"/>
    <x v="10"/>
    <x v="13"/>
    <s v="Batch, Powerplan"/>
    <s v="Thornbury,Timothy R                "/>
    <n v="-12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n v="202405"/>
    <s v="05/31/2024"/>
    <x v="4"/>
    <s v="X00000051"/>
    <x v="8"/>
    <x v="18"/>
    <s v="Batch, Powerplan"/>
    <s v="Thompson,Michael A                 "/>
    <n v="15899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n v="202405"/>
    <s v="06/06/2024"/>
    <x v="4"/>
    <s v="X00000051"/>
    <x v="8"/>
    <x v="18"/>
    <s v="Batch, Powerplan"/>
    <s v="Thompson,Michael A                 "/>
    <n v="2381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n v="202407"/>
    <s v="07/31/2024"/>
    <x v="6"/>
    <s v="X00000051"/>
    <x v="8"/>
    <x v="18"/>
    <s v="Batch, Powerplan"/>
    <s v="Thompson,Michael A                 "/>
    <n v="330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n v="202407"/>
    <s v="08/06/2024"/>
    <x v="6"/>
    <s v="X00000051"/>
    <x v="8"/>
    <x v="18"/>
    <s v="Batch, Powerplan"/>
    <s v="Thompson,Michael A                 "/>
    <n v="96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n v="202411"/>
    <s v="11/25/2024"/>
    <x v="25"/>
    <s v="X00000051"/>
    <x v="8"/>
    <x v="18"/>
    <s v="Batch, Powerplan"/>
    <s v="Thompson,Michael A                 "/>
    <n v="-1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n v="202403"/>
    <s v="03/28/2024"/>
    <x v="3"/>
    <s v="X00000073"/>
    <x v="10"/>
    <x v="11"/>
    <s v="Batch, Powerplan"/>
    <s v="Crabtree,Matthew C                 "/>
    <n v="57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n v="202403"/>
    <s v="04/04/2024"/>
    <x v="3"/>
    <s v="X00000073"/>
    <x v="10"/>
    <x v="11"/>
    <s v="Batch, Powerplan"/>
    <s v="Crabtree,Matthew C                 "/>
    <n v="51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n v="202404"/>
    <s v="04/30/2024"/>
    <x v="8"/>
    <s v="X00000073"/>
    <x v="10"/>
    <x v="11"/>
    <s v="Batch, Powerplan"/>
    <s v="Crabtree,Matthew C                 "/>
    <n v="-7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n v="202404"/>
    <s v="05/06/2024"/>
    <x v="8"/>
    <s v="X00000073"/>
    <x v="10"/>
    <x v="11"/>
    <s v="Batch, Powerplan"/>
    <s v="Crabtree,Matthew C                 "/>
    <n v="-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n v="202407"/>
    <s v="07/29/2024"/>
    <x v="6"/>
    <s v="X00000073"/>
    <x v="10"/>
    <x v="11"/>
    <s v="Batch, Powerplan"/>
    <s v="Crabtree,Matthew C                 "/>
    <n v="-247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n v="202403"/>
    <s v="04/04/2024"/>
    <x v="3"/>
    <s v="X00000716"/>
    <x v="12"/>
    <x v="19"/>
    <s v="Batch, Powerplan"/>
    <s v="Thovson,Patrick A                  "/>
    <n v="558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n v="202404"/>
    <s v="04/30/2024"/>
    <x v="8"/>
    <s v="X00000716"/>
    <x v="12"/>
    <x v="19"/>
    <s v="Batch, Powerplan"/>
    <s v="Thovson,Patrick A                  "/>
    <n v="3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n v="202404"/>
    <s v="05/06/2024"/>
    <x v="8"/>
    <s v="X00000716"/>
    <x v="12"/>
    <x v="19"/>
    <s v="Batch, Powerplan"/>
    <s v="Thovson,Patrick A                  "/>
    <n v="1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n v="202405"/>
    <s v="06/06/2024"/>
    <x v="4"/>
    <s v="X00000716"/>
    <x v="12"/>
    <x v="19"/>
    <s v="Batch, Powerplan"/>
    <s v="Thovson,Patrick A                  "/>
    <n v="67.81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n v="202408"/>
    <s v="08/28/2024"/>
    <x v="9"/>
    <s v="X00000716"/>
    <x v="12"/>
    <x v="19"/>
    <s v="Batch, Powerplan"/>
    <s v="Thovson,Patrick A                  "/>
    <n v="11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7"/>
    <s v="87002440-H/SEC/NEW_SWIT 378304"/>
    <s v="03/11/2024"/>
    <s v="03/01/2024"/>
    <s v="Posted to CPR"/>
    <n v="202403"/>
    <s v="03/28/2024"/>
    <x v="3"/>
    <s v="000004737"/>
    <x v="13"/>
    <x v="21"/>
    <s v="Batch, Powerplan"/>
    <s v="Pigman,Robert G                    "/>
    <n v="725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7"/>
    <s v="87002440-H/SEC/NEW_SWIT 378304"/>
    <s v="03/11/2024"/>
    <s v="03/01/2024"/>
    <s v="Posted to CPR"/>
    <n v="202403"/>
    <s v="04/04/2024"/>
    <x v="3"/>
    <s v="000004737"/>
    <x v="13"/>
    <x v="21"/>
    <s v="Batch, Powerplan"/>
    <s v="Pigman,Robert G                    "/>
    <n v="233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87"/>
    <s v="87002440-H/SEC/NEW_SWIT 378304"/>
    <s v="03/11/2024"/>
    <s v="03/01/2024"/>
    <s v="Posted to CPR"/>
    <n v="202406"/>
    <s v="06/26/2024"/>
    <x v="5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n v="202403"/>
    <s v="03/28/2024"/>
    <x v="3"/>
    <s v="X00000073"/>
    <x v="10"/>
    <x v="11"/>
    <s v="Batch, Powerplan"/>
    <s v="Huff, Tom E                        "/>
    <n v="24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n v="202403"/>
    <s v="04/04/2024"/>
    <x v="3"/>
    <s v="X00000073"/>
    <x v="10"/>
    <x v="11"/>
    <s v="Batch, Powerplan"/>
    <s v="Huff, Tom E                        "/>
    <n v="1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n v="202404"/>
    <s v="04/30/2024"/>
    <x v="8"/>
    <s v="X00000073"/>
    <x v="10"/>
    <x v="11"/>
    <s v="Batch, Powerplan"/>
    <s v="Huff, Tom E                        "/>
    <n v="212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n v="202404"/>
    <s v="05/06/2024"/>
    <x v="8"/>
    <s v="X00000073"/>
    <x v="10"/>
    <x v="11"/>
    <s v="Batch, Powerplan"/>
    <s v="Huff, Tom E                        "/>
    <n v="12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n v="202407"/>
    <s v="07/29/2024"/>
    <x v="6"/>
    <s v="X00000073"/>
    <x v="10"/>
    <x v="11"/>
    <s v="Batch, Powerplan"/>
    <s v="Huff, Tom E      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19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68.6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143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10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53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n v="202403"/>
    <s v="03/28/2024"/>
    <x v="3"/>
    <s v="X00000073"/>
    <x v="10"/>
    <x v="13"/>
    <s v="Batch, Powerplan"/>
    <s v="Fugate, Gregory R                  "/>
    <n v="18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n v="202403"/>
    <s v="04/04/2024"/>
    <x v="3"/>
    <s v="X00000073"/>
    <x v="10"/>
    <x v="13"/>
    <s v="Batch, Powerplan"/>
    <s v="Fugate, Gregory R                  "/>
    <n v="10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n v="202404"/>
    <s v="04/30/2024"/>
    <x v="8"/>
    <s v="X00000073"/>
    <x v="10"/>
    <x v="13"/>
    <s v="Batch, Powerplan"/>
    <s v="Fugate, Gregory R                  "/>
    <n v="40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n v="202404"/>
    <s v="05/06/2024"/>
    <x v="8"/>
    <s v="X00000073"/>
    <x v="10"/>
    <x v="13"/>
    <s v="Batch, Powerplan"/>
    <s v="Fugate, Gregory R                  "/>
    <n v="314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n v="202407"/>
    <s v="07/29/2024"/>
    <x v="6"/>
    <s v="X00000073"/>
    <x v="10"/>
    <x v="13"/>
    <s v="Batch, Powerplan"/>
    <s v="Fugate, Gregory R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7"/>
    <s v="87009825-A\NMS Replace Broken "/>
    <s v="03/11/2024"/>
    <s v="03/01/2024"/>
    <s v="Posted to CPR"/>
    <n v="202403"/>
    <s v="03/28/2024"/>
    <x v="3"/>
    <s v="X00000692"/>
    <x v="6"/>
    <x v="15"/>
    <s v="Batch, Powerplan"/>
    <s v="Thovson,Patrick A                  "/>
    <n v="15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7"/>
    <s v="87009825-A\NMS Replace Broken "/>
    <s v="03/11/2024"/>
    <s v="03/01/2024"/>
    <s v="Posted to CPR"/>
    <n v="202403"/>
    <s v="04/04/2024"/>
    <x v="3"/>
    <s v="X00000692"/>
    <x v="6"/>
    <x v="15"/>
    <s v="Batch, Powerplan"/>
    <s v="Thovson,Patrick A                  "/>
    <n v="9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7"/>
    <s v="87009825-A\NMS Replace Broken "/>
    <s v="03/11/2024"/>
    <s v="03/01/2024"/>
    <s v="Posted to CPR"/>
    <n v="202407"/>
    <s v="07/29/2024"/>
    <x v="6"/>
    <s v="X00000692"/>
    <x v="6"/>
    <x v="15"/>
    <s v="Batch, Powerplan"/>
    <s v="Thovson,Patrick A                  "/>
    <n v="-1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8"/>
    <s v="87014663-A\MRE Make Transfers "/>
    <s v="04/11/2024"/>
    <s v="04/01/2024"/>
    <s v="Posted to CPR"/>
    <n v="202404"/>
    <s v="04/30/2024"/>
    <x v="8"/>
    <s v="X00000716"/>
    <x v="12"/>
    <x v="17"/>
    <s v="Batch, Powerplan"/>
    <s v="Thovson,Patrick A                  "/>
    <n v="258.4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8"/>
    <s v="87014663-A\MRE Make Transfers "/>
    <s v="04/11/2024"/>
    <s v="04/01/2024"/>
    <s v="Posted to CPR"/>
    <n v="202404"/>
    <s v="05/06/2024"/>
    <x v="8"/>
    <s v="X00000716"/>
    <x v="12"/>
    <x v="17"/>
    <s v="Batch, Powerplan"/>
    <s v="Thovson,Patrick A                  "/>
    <n v="128.6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8"/>
    <s v="87014663-A\MRE Make Transfers "/>
    <s v="04/11/2024"/>
    <s v="04/01/2024"/>
    <s v="Posted to CPR"/>
    <n v="202407"/>
    <s v="07/29/2024"/>
    <x v="6"/>
    <s v="X00000716"/>
    <x v="12"/>
    <x v="17"/>
    <s v="Batch, Powerplan"/>
    <s v="Thovson,Patrick A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9"/>
    <s v="87014922-H/PRE-VALIDATED TROUB"/>
    <s v="04/05/2024"/>
    <s v="04/01/2024"/>
    <s v="Posted to CPR"/>
    <n v="202404"/>
    <s v="04/30/2024"/>
    <x v="8"/>
    <s v="X00000692"/>
    <x v="6"/>
    <x v="15"/>
    <s v="Batch, Powerplan"/>
    <s v="Pigman,Robert G                    "/>
    <n v="19300.58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9"/>
    <s v="87014922-H/PRE-VALIDATED TROUB"/>
    <s v="04/05/2024"/>
    <s v="04/01/2024"/>
    <s v="Posted to CPR"/>
    <n v="202404"/>
    <s v="05/06/2024"/>
    <x v="8"/>
    <s v="X00000692"/>
    <x v="6"/>
    <x v="15"/>
    <s v="Batch, Powerplan"/>
    <s v="Pigman,Robert G                    "/>
    <n v="5529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899"/>
    <s v="87014922-H/PRE-VALIDATED TROUB"/>
    <s v="04/05/2024"/>
    <s v="04/01/2024"/>
    <s v="Posted to CPR"/>
    <n v="202408"/>
    <s v="08/28/2024"/>
    <x v="9"/>
    <s v="X00000692"/>
    <x v="6"/>
    <x v="15"/>
    <s v="Batch, Powerplan"/>
    <s v="Pigman,Robert G                    "/>
    <n v="-1449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1"/>
    <s v="86964616-P/OIR - REMOVED UNUSE"/>
    <s v="04/17/2024"/>
    <s v="04/01/2024"/>
    <s v="Posted to CPR"/>
    <n v="202404"/>
    <s v="04/30/2024"/>
    <x v="8"/>
    <s v="X00000051"/>
    <x v="8"/>
    <x v="20"/>
    <s v="Batch, Powerplan"/>
    <s v="Coleman,Derek Adam                 "/>
    <n v="22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1"/>
    <s v="86964616-P/OIR - REMOVED UNUSE"/>
    <s v="04/17/2024"/>
    <s v="04/01/2024"/>
    <s v="Posted to CPR"/>
    <n v="202404"/>
    <s v="05/06/2024"/>
    <x v="8"/>
    <s v="X00000051"/>
    <x v="8"/>
    <x v="20"/>
    <s v="Batch, Powerplan"/>
    <s v="Coleman,Derek Adam                 "/>
    <n v="10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1"/>
    <s v="86964616-P/OIR - REMOVED UNUSE"/>
    <s v="04/17/2024"/>
    <s v="04/01/2024"/>
    <s v="Posted to CPR"/>
    <n v="202407"/>
    <s v="07/29/2024"/>
    <x v="6"/>
    <s v="X00000051"/>
    <x v="8"/>
    <x v="20"/>
    <s v="Batch, Powerplan"/>
    <s v="Coleman,Derek Adam                 "/>
    <n v="-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4"/>
    <s v="87017667-H/ NMS REPLACE POLE 2"/>
    <s v="03/21/2024"/>
    <s v="03/01/2024"/>
    <s v="Posted to CPR"/>
    <n v="202403"/>
    <s v="03/28/2024"/>
    <x v="3"/>
    <s v="X00000692"/>
    <x v="6"/>
    <x v="15"/>
    <s v="Batch, Powerplan"/>
    <s v="Cornett,Logan                      "/>
    <n v="627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4"/>
    <s v="87017667-H/ NMS REPLACE POLE 2"/>
    <s v="03/21/2024"/>
    <s v="03/01/2024"/>
    <s v="Posted to CPR"/>
    <n v="202403"/>
    <s v="04/04/2024"/>
    <x v="3"/>
    <s v="X00000692"/>
    <x v="6"/>
    <x v="15"/>
    <s v="Batch, Powerplan"/>
    <s v="Cornett,Logan                      "/>
    <n v="37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4"/>
    <s v="87017667-H/ NMS REPLACE POLE 2"/>
    <s v="03/21/2024"/>
    <s v="03/01/2024"/>
    <s v="Posted to CPR"/>
    <n v="202411"/>
    <s v="11/25/2024"/>
    <x v="25"/>
    <s v="X00000692"/>
    <x v="6"/>
    <x v="15"/>
    <s v="Batch, Powerplan"/>
    <s v="Cornett,Logan                      "/>
    <n v="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5"/>
    <s v="87015072-H/NMS/REPLACE BROKE P"/>
    <s v="03/11/2024"/>
    <s v="03/01/2024"/>
    <s v="Posted to CPR"/>
    <n v="202403"/>
    <s v="03/28/2024"/>
    <x v="3"/>
    <s v="X00000692"/>
    <x v="6"/>
    <x v="15"/>
    <s v="Batch, Powerplan"/>
    <s v="Cornett,Caleb S                    "/>
    <n v="205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5"/>
    <s v="87015072-H/NMS/REPLACE BROKE P"/>
    <s v="03/11/2024"/>
    <s v="03/01/2024"/>
    <s v="Posted to CPR"/>
    <n v="202403"/>
    <s v="04/04/2024"/>
    <x v="3"/>
    <s v="X00000692"/>
    <x v="6"/>
    <x v="15"/>
    <s v="Batch, Powerplan"/>
    <s v="Cornett,Caleb S                    "/>
    <n v="119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5"/>
    <s v="87015072-H/NMS/REPLACE BROKE P"/>
    <s v="03/11/2024"/>
    <s v="03/01/2024"/>
    <s v="Posted to CPR"/>
    <n v="202407"/>
    <s v="07/29/2024"/>
    <x v="6"/>
    <s v="X00000692"/>
    <x v="6"/>
    <x v="15"/>
    <s v="Batch, Powerplan"/>
    <s v="Cornett,Caleb S   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6"/>
    <s v="87019928-A/DOP/ Transfer of ky"/>
    <s v="03/12/2024"/>
    <s v="03/01/2024"/>
    <s v="Posted to CPR"/>
    <n v="202403"/>
    <s v="03/28/2024"/>
    <x v="3"/>
    <s v="X00000716"/>
    <x v="12"/>
    <x v="19"/>
    <s v="Batch, Powerplan"/>
    <s v="P`Simer,Colby Jacob                "/>
    <n v="87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6"/>
    <s v="87019928-A/DOP/ Transfer of ky"/>
    <s v="03/12/2024"/>
    <s v="03/01/2024"/>
    <s v="Posted to CPR"/>
    <n v="202403"/>
    <s v="04/04/2024"/>
    <x v="3"/>
    <s v="X00000716"/>
    <x v="12"/>
    <x v="19"/>
    <s v="Batch, Powerplan"/>
    <s v="P`Simer,Colby Jacob                "/>
    <n v="44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6"/>
    <s v="87019928-A/DOP/ Transfer of ky"/>
    <s v="03/12/2024"/>
    <s v="03/01/2024"/>
    <s v="Posted to CPR"/>
    <n v="202407"/>
    <s v="07/29/2024"/>
    <x v="6"/>
    <s v="X00000716"/>
    <x v="12"/>
    <x v="19"/>
    <s v="Batch, Powerplan"/>
    <s v="P`Simer,Colby Jacob                "/>
    <n v="-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7"/>
    <s v="87020085-H/NMS/ REPLACE 378302"/>
    <s v="03/13/2024"/>
    <s v="03/01/2024"/>
    <s v="Posted to CPR"/>
    <n v="202403"/>
    <s v="03/28/2024"/>
    <x v="3"/>
    <s v="X00000692"/>
    <x v="6"/>
    <x v="15"/>
    <s v="Batch, Powerplan"/>
    <s v="Crabtree,Matthew C                 "/>
    <n v="87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7"/>
    <s v="87020085-H/NMS/ REPLACE 378302"/>
    <s v="03/13/2024"/>
    <s v="03/01/2024"/>
    <s v="Posted to CPR"/>
    <n v="202403"/>
    <s v="04/04/2024"/>
    <x v="3"/>
    <s v="X00000692"/>
    <x v="6"/>
    <x v="15"/>
    <s v="Batch, Powerplan"/>
    <s v="Crabtree,Matthew C                 "/>
    <n v="521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7"/>
    <s v="87020085-H/NMS/ REPLACE 378302"/>
    <s v="03/13/2024"/>
    <s v="03/01/2024"/>
    <s v="Posted to CPR"/>
    <n v="202407"/>
    <s v="07/29/2024"/>
    <x v="6"/>
    <s v="X00000692"/>
    <x v="6"/>
    <x v="15"/>
    <s v="Batch, Powerplan"/>
    <s v="Crabtree,Matthew C                 "/>
    <n v="-0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n v="202403"/>
    <s v="03/28/2024"/>
    <x v="3"/>
    <s v="X00000692"/>
    <x v="6"/>
    <x v="9"/>
    <s v="Batch, Powerplan"/>
    <s v="Conley,Joshua Austin               "/>
    <n v="5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n v="202403"/>
    <s v="04/04/2024"/>
    <x v="3"/>
    <s v="X00000692"/>
    <x v="6"/>
    <x v="9"/>
    <s v="Batch, Powerplan"/>
    <s v="Conley,Joshua Austin               "/>
    <n v="1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n v="202404"/>
    <s v="04/30/2024"/>
    <x v="8"/>
    <s v="X00000692"/>
    <x v="6"/>
    <x v="9"/>
    <s v="Batch, Powerplan"/>
    <s v="Conley,Joshua Austin               "/>
    <n v="149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n v="202404"/>
    <s v="05/06/2024"/>
    <x v="8"/>
    <s v="X00000692"/>
    <x v="6"/>
    <x v="9"/>
    <s v="Batch, Powerplan"/>
    <s v="Conley,Joshua Austin               "/>
    <n v="147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n v="202407"/>
    <s v="07/29/2024"/>
    <x v="6"/>
    <s v="X00000692"/>
    <x v="6"/>
    <x v="9"/>
    <s v="Batch, Powerplan"/>
    <s v="Conley,Joshua Austin               "/>
    <n v="-23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n v="202403"/>
    <s v="03/28/2024"/>
    <x v="3"/>
    <s v="X00000051"/>
    <x v="8"/>
    <x v="20"/>
    <s v="Batch, Powerplan"/>
    <s v="Whitaker,Jonathan R                "/>
    <n v="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n v="202403"/>
    <s v="04/04/2024"/>
    <x v="3"/>
    <s v="X00000051"/>
    <x v="8"/>
    <x v="20"/>
    <s v="Batch, Powerplan"/>
    <s v="Whitaker,Jonathan R                "/>
    <n v="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n v="202404"/>
    <s v="04/30/2024"/>
    <x v="8"/>
    <s v="X00000051"/>
    <x v="8"/>
    <x v="20"/>
    <s v="Batch, Powerplan"/>
    <s v="Whitaker,Jonathan R                "/>
    <n v="1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n v="202404"/>
    <s v="05/06/2024"/>
    <x v="8"/>
    <s v="X00000051"/>
    <x v="8"/>
    <x v="20"/>
    <s v="Batch, Powerplan"/>
    <s v="Whitaker,Jonathan R                "/>
    <n v="7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n v="202407"/>
    <s v="07/29/2024"/>
    <x v="6"/>
    <s v="X00000051"/>
    <x v="8"/>
    <x v="20"/>
    <s v="Batch, Powerplan"/>
    <s v="Whitaker,Jonathan R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3"/>
    <s v="87024657-H/ NMS REPLACE POLE 2"/>
    <s v="03/14/2024"/>
    <s v="03/01/2024"/>
    <s v="Posted to CPR"/>
    <n v="202403"/>
    <s v="03/28/2024"/>
    <x v="3"/>
    <s v="X00000692"/>
    <x v="6"/>
    <x v="15"/>
    <s v="Batch, Powerplan"/>
    <s v="Cornett,Logan                      "/>
    <n v="137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3"/>
    <s v="87024657-H/ NMS REPLACE POLE 2"/>
    <s v="03/14/2024"/>
    <s v="03/01/2024"/>
    <s v="Posted to CPR"/>
    <n v="202403"/>
    <s v="04/04/2024"/>
    <x v="3"/>
    <s v="X00000692"/>
    <x v="6"/>
    <x v="15"/>
    <s v="Batch, Powerplan"/>
    <s v="Cornett,Logan                      "/>
    <n v="745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3"/>
    <s v="87024657-H/ NMS REPLACE POLE 2"/>
    <s v="03/14/2024"/>
    <s v="03/01/2024"/>
    <s v="Posted to CPR"/>
    <n v="202407"/>
    <s v="07/29/2024"/>
    <x v="6"/>
    <s v="X00000692"/>
    <x v="6"/>
    <x v="15"/>
    <s v="Batch, Powerplan"/>
    <s v="Cornett,Logan                      "/>
    <n v="0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n v="202403"/>
    <s v="03/28/2024"/>
    <x v="3"/>
    <s v="X00000073"/>
    <x v="10"/>
    <x v="11"/>
    <s v="Batch, Powerplan"/>
    <s v="Wilburn,Benjamin Kirk              "/>
    <n v="12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n v="202403"/>
    <s v="04/04/2024"/>
    <x v="3"/>
    <s v="X00000073"/>
    <x v="10"/>
    <x v="11"/>
    <s v="Batch, Powerplan"/>
    <s v="Wilburn,Benjamin Kirk              "/>
    <n v="6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n v="202404"/>
    <s v="04/30/2024"/>
    <x v="8"/>
    <s v="X00000073"/>
    <x v="10"/>
    <x v="11"/>
    <s v="Batch, Powerplan"/>
    <s v="Wilburn,Benjamin Kirk              "/>
    <n v="22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n v="202404"/>
    <s v="05/06/2024"/>
    <x v="8"/>
    <s v="X00000073"/>
    <x v="10"/>
    <x v="11"/>
    <s v="Batch, Powerplan"/>
    <s v="Wilburn,Benjamin Kirk              "/>
    <n v="13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n v="202407"/>
    <s v="07/29/2024"/>
    <x v="6"/>
    <s v="X00000073"/>
    <x v="10"/>
    <x v="11"/>
    <s v="Batch, Powerplan"/>
    <s v="Wilburn,Benjamin Kirk              "/>
    <n v="-2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n v="202403"/>
    <s v="03/28/2024"/>
    <x v="3"/>
    <s v="X00000073"/>
    <x v="10"/>
    <x v="11"/>
    <s v="Batch, Powerplan"/>
    <s v="Fugate, Gregory R                  "/>
    <n v="181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n v="202403"/>
    <s v="04/04/2024"/>
    <x v="3"/>
    <s v="X00000073"/>
    <x v="10"/>
    <x v="11"/>
    <s v="Batch, Powerplan"/>
    <s v="Fugate, Gregory R                  "/>
    <n v="89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n v="202404"/>
    <s v="04/30/2024"/>
    <x v="8"/>
    <s v="X00000073"/>
    <x v="10"/>
    <x v="11"/>
    <s v="Batch, Powerplan"/>
    <s v="Fugate, Gregory R                  "/>
    <n v="461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n v="202404"/>
    <s v="05/06/2024"/>
    <x v="8"/>
    <s v="X00000073"/>
    <x v="10"/>
    <x v="11"/>
    <s v="Batch, Powerplan"/>
    <s v="Fugate, Gregory R                  "/>
    <n v="354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n v="202407"/>
    <s v="07/29/2024"/>
    <x v="6"/>
    <s v="X00000073"/>
    <x v="10"/>
    <x v="11"/>
    <s v="Batch, Powerplan"/>
    <s v="Fugate, Gregory R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n v="202403"/>
    <s v="03/28/2024"/>
    <x v="3"/>
    <s v="X00000692"/>
    <x v="6"/>
    <x v="9"/>
    <s v="Batch, Powerplan"/>
    <s v="Cornett,Logan                      "/>
    <n v="25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n v="202403"/>
    <s v="04/04/2024"/>
    <x v="3"/>
    <s v="X00000692"/>
    <x v="6"/>
    <x v="9"/>
    <s v="Batch, Powerplan"/>
    <s v="Cornett,Logan                      "/>
    <n v="1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n v="202404"/>
    <s v="04/30/2024"/>
    <x v="8"/>
    <s v="X00000692"/>
    <x v="6"/>
    <x v="9"/>
    <s v="Batch, Powerplan"/>
    <s v="Cornett,Logan                      "/>
    <n v="4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n v="202404"/>
    <s v="05/06/2024"/>
    <x v="8"/>
    <s v="X00000692"/>
    <x v="6"/>
    <x v="9"/>
    <s v="Batch, Powerplan"/>
    <s v="Cornett,Logan                      "/>
    <n v="3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n v="202405"/>
    <s v="06/06/2024"/>
    <x v="4"/>
    <s v="X00000692"/>
    <x v="6"/>
    <x v="9"/>
    <s v="Batch, Powerplan"/>
    <s v="Cornett,Logan                      "/>
    <n v="4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n v="202407"/>
    <s v="07/29/2024"/>
    <x v="6"/>
    <s v="X00000692"/>
    <x v="6"/>
    <x v="9"/>
    <s v="Batch, Powerplan"/>
    <s v="Cornett,Logan    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n v="202404"/>
    <s v="04/30/2024"/>
    <x v="8"/>
    <s v="X00000051"/>
    <x v="8"/>
    <x v="18"/>
    <s v="Batch, Powerplan"/>
    <s v="Thompson,Michael A                 "/>
    <n v="125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n v="202404"/>
    <s v="05/06/2024"/>
    <x v="8"/>
    <s v="X00000051"/>
    <x v="8"/>
    <x v="18"/>
    <s v="Batch, Powerplan"/>
    <s v="Thompson,Michael A                 "/>
    <n v="5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n v="202405"/>
    <s v="05/31/2024"/>
    <x v="4"/>
    <s v="X00000051"/>
    <x v="8"/>
    <x v="18"/>
    <s v="Batch, Powerplan"/>
    <s v="Thompson,Michael A                 "/>
    <n v="22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n v="202405"/>
    <s v="06/06/2024"/>
    <x v="4"/>
    <s v="X00000051"/>
    <x v="8"/>
    <x v="18"/>
    <s v="Batch, Powerplan"/>
    <s v="Thompson,Michael A                 "/>
    <n v="10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n v="202408"/>
    <s v="08/28/2024"/>
    <x v="9"/>
    <s v="X00000051"/>
    <x v="8"/>
    <x v="18"/>
    <s v="Batch, Powerplan"/>
    <s v="Thompson,Michael A                 "/>
    <n v="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9"/>
    <s v="87025013-H/CSR/ INS 30'6 POLE "/>
    <s v="04/01/2024"/>
    <s v="04/01/2024"/>
    <s v="Posted to CPR"/>
    <n v="202404"/>
    <s v="04/30/2024"/>
    <x v="8"/>
    <s v="X00000073"/>
    <x v="10"/>
    <x v="11"/>
    <s v="Batch, Powerplan"/>
    <s v="Crabtree,Matthew C                 "/>
    <n v="33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9"/>
    <s v="87025013-H/CSR/ INS 30'6 POLE "/>
    <s v="04/01/2024"/>
    <s v="04/01/2024"/>
    <s v="Posted to CPR"/>
    <n v="202404"/>
    <s v="05/06/2024"/>
    <x v="8"/>
    <s v="X00000073"/>
    <x v="10"/>
    <x v="11"/>
    <s v="Batch, Powerplan"/>
    <s v="Crabtree,Matthew C                 "/>
    <n v="12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19"/>
    <s v="87025013-H/CSR/ INS 30'6 POLE "/>
    <s v="04/01/2024"/>
    <s v="04/01/2024"/>
    <s v="Posted to CPR"/>
    <n v="202407"/>
    <s v="07/29/2024"/>
    <x v="6"/>
    <s v="X00000073"/>
    <x v="10"/>
    <x v="11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3"/>
    <s v="03/28/2024"/>
    <x v="3"/>
    <s v="X00000073"/>
    <x v="10"/>
    <x v="13"/>
    <s v="Batch, Powerplan"/>
    <s v="Cornett,Caleb S                    "/>
    <n v="90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3"/>
    <s v="04/04/2024"/>
    <x v="3"/>
    <s v="X00000073"/>
    <x v="10"/>
    <x v="13"/>
    <s v="Batch, Powerplan"/>
    <s v="Cornett,Caleb S                    "/>
    <n v="44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4"/>
    <s v="04/30/2024"/>
    <x v="8"/>
    <s v="X00000073"/>
    <x v="10"/>
    <x v="13"/>
    <s v="Batch, Powerplan"/>
    <s v="Cornett,Caleb S                    "/>
    <n v="892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4"/>
    <s v="05/06/2024"/>
    <x v="8"/>
    <s v="X00000073"/>
    <x v="10"/>
    <x v="13"/>
    <s v="Batch, Powerplan"/>
    <s v="Cornett,Caleb S                    "/>
    <n v="68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5"/>
    <s v="05/31/2024"/>
    <x v="4"/>
    <s v="X00000073"/>
    <x v="10"/>
    <x v="13"/>
    <s v="Batch, Powerplan"/>
    <s v="Cornett,Caleb S                    "/>
    <n v="-79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5"/>
    <s v="06/06/2024"/>
    <x v="4"/>
    <s v="X00000073"/>
    <x v="10"/>
    <x v="13"/>
    <s v="Batch, Powerplan"/>
    <s v="Cornett,Caleb S                    "/>
    <n v="-2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7"/>
    <s v="08/06/2024"/>
    <x v="6"/>
    <s v="X00000073"/>
    <x v="10"/>
    <x v="13"/>
    <s v="Batch, Powerplan"/>
    <s v="Cornett,Caleb S                    "/>
    <n v="301.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8"/>
    <s v="08/30/2024"/>
    <x v="9"/>
    <s v="X00000073"/>
    <x v="10"/>
    <x v="13"/>
    <s v="Batch, Powerplan"/>
    <s v="Cornett,Caleb S                    "/>
    <n v="-301.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8"/>
    <s v="09/06/2024"/>
    <x v="9"/>
    <s v="X00000073"/>
    <x v="10"/>
    <x v="13"/>
    <s v="Batch, Powerplan"/>
    <s v="Cornett,Caleb S                    "/>
    <n v="301.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9"/>
    <s v="09/26/2024"/>
    <x v="24"/>
    <s v="X00000073"/>
    <x v="10"/>
    <x v="13"/>
    <s v="Batch, Powerplan"/>
    <s v="Cornett,Caleb S                    "/>
    <n v="-301.4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09"/>
    <s v="10/04/2024"/>
    <x v="24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10"/>
    <s v="10/29/2024"/>
    <x v="16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10"/>
    <s v="11/07/2024"/>
    <x v="16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11"/>
    <s v="11/25/2024"/>
    <x v="25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11"/>
    <s v="12/05/2024"/>
    <x v="25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12"/>
    <s v="01/06/2025"/>
    <x v="23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12"/>
    <s v="01/07/2025"/>
    <x v="23"/>
    <s v="X00000073"/>
    <x v="10"/>
    <x v="13"/>
    <s v="Batch, Powerplan"/>
    <s v="Cornett,Caleb S                    "/>
    <n v="6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412"/>
    <s v="12/27/2024"/>
    <x v="23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1"/>
    <s v="01/29/2025"/>
    <x v="10"/>
    <s v="X00000073"/>
    <x v="10"/>
    <x v="13"/>
    <s v="Batch, Powerplan"/>
    <s v="Cornett,Caleb S                    "/>
    <n v="-301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1"/>
    <s v="02/06/2025"/>
    <x v="10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2"/>
    <s v="02/28/2025"/>
    <x v="0"/>
    <s v="X00000073"/>
    <x v="10"/>
    <x v="13"/>
    <s v="Batch, Powerplan"/>
    <s v="Cornett,Caleb S                    "/>
    <n v="-233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2"/>
    <s v="03/06/2025"/>
    <x v="0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3"/>
    <s v="03/27/2025"/>
    <x v="1"/>
    <s v="X00000073"/>
    <x v="10"/>
    <x v="13"/>
    <s v="Batch, Powerplan"/>
    <s v="Cornett,Caleb S                    "/>
    <n v="-233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3"/>
    <s v="04/04/2025"/>
    <x v="1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4"/>
    <s v="04/28/2025"/>
    <x v="2"/>
    <s v="X00000073"/>
    <x v="10"/>
    <x v="13"/>
    <s v="Batch, Powerplan"/>
    <s v="Cornett,Caleb S                    "/>
    <n v="67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4"/>
    <s v="05/06/2025"/>
    <x v="2"/>
    <s v="X00000073"/>
    <x v="10"/>
    <x v="13"/>
    <s v="Batch, Powerplan"/>
    <s v="Cornett,Caleb S                    "/>
    <n v="36.2999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n v="202505"/>
    <s v="05/28/2025"/>
    <x v="21"/>
    <s v="X00000073"/>
    <x v="10"/>
    <x v="13"/>
    <s v="Batch, Powerplan"/>
    <s v="Cornett,Caleb S                    "/>
    <n v="10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5"/>
    <s v="87026270-P/SEC/NEW_SWIT"/>
    <s v="03/18/2024"/>
    <s v="03/01/2024"/>
    <s v="Posted to CPR"/>
    <n v="202403"/>
    <s v="03/28/2024"/>
    <x v="3"/>
    <s v="000004737"/>
    <x v="13"/>
    <x v="21"/>
    <s v="Batch, Powerplan"/>
    <s v="Thornbury,Timothy R                "/>
    <n v="1298.66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5"/>
    <s v="87026270-P/SEC/NEW_SWIT"/>
    <s v="03/18/2024"/>
    <s v="03/01/2024"/>
    <s v="Posted to CPR"/>
    <n v="202403"/>
    <s v="04/04/2024"/>
    <x v="3"/>
    <s v="000004737"/>
    <x v="13"/>
    <x v="21"/>
    <s v="Batch, Powerplan"/>
    <s v="Thornbury,Timothy R                "/>
    <n v="788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5"/>
    <s v="87026270-P/SEC/NEW_SWIT"/>
    <s v="03/18/2024"/>
    <s v="03/01/2024"/>
    <s v="Posted to CPR"/>
    <n v="202404"/>
    <s v="05/06/2024"/>
    <x v="8"/>
    <s v="000004737"/>
    <x v="13"/>
    <x v="21"/>
    <s v="Batch, Powerplan"/>
    <s v="Thornbury,Timothy R                "/>
    <n v="-2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5"/>
    <s v="87026270-P/SEC/NEW_SWIT"/>
    <s v="03/18/2024"/>
    <s v="03/01/2024"/>
    <s v="Posted to CPR"/>
    <n v="202407"/>
    <s v="07/29/2024"/>
    <x v="6"/>
    <s v="000004737"/>
    <x v="13"/>
    <x v="21"/>
    <s v="Batch, Powerplan"/>
    <s v="Thornbury,Timothy R                "/>
    <n v="113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7"/>
    <s v="87025641-H/CSC/LETCHER CO BOAR"/>
    <s v="04/01/2024"/>
    <s v="04/01/2024"/>
    <s v="Posted to CPR"/>
    <n v="202404"/>
    <s v="04/30/2024"/>
    <x v="8"/>
    <s v="X00000073"/>
    <x v="10"/>
    <x v="13"/>
    <s v="Batch, Powerplan"/>
    <s v="Fugate, Gregory R                  "/>
    <n v="24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7"/>
    <s v="87025641-H/CSC/LETCHER CO BOAR"/>
    <s v="04/01/2024"/>
    <s v="04/01/2024"/>
    <s v="Posted to CPR"/>
    <n v="202404"/>
    <s v="05/06/2024"/>
    <x v="8"/>
    <s v="X00000073"/>
    <x v="10"/>
    <x v="13"/>
    <s v="Batch, Powerplan"/>
    <s v="Fugate, Gregory R                  "/>
    <n v="8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7"/>
    <s v="87025641-H/CSC/LETCHER CO BOAR"/>
    <s v="04/01/2024"/>
    <s v="04/01/2024"/>
    <s v="Posted to CPR"/>
    <n v="202407"/>
    <s v="07/29/2024"/>
    <x v="6"/>
    <s v="X00000073"/>
    <x v="10"/>
    <x v="13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9"/>
    <s v="87032997-A/MRE/ Transfer to ne"/>
    <s v="05/13/2024"/>
    <s v="05/01/2024"/>
    <s v="Posted to CPR"/>
    <n v="202405"/>
    <s v="05/31/2024"/>
    <x v="4"/>
    <s v="X00000716"/>
    <x v="12"/>
    <x v="17"/>
    <s v="Batch, Powerplan"/>
    <s v="P`Simer,Colby Jacob                "/>
    <n v="371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9"/>
    <s v="87032997-A/MRE/ Transfer to ne"/>
    <s v="05/13/2024"/>
    <s v="05/01/2024"/>
    <s v="Posted to CPR"/>
    <n v="202405"/>
    <s v="06/06/2024"/>
    <x v="4"/>
    <s v="X00000716"/>
    <x v="12"/>
    <x v="17"/>
    <s v="Batch, Powerplan"/>
    <s v="P`Simer,Colby Jacob                "/>
    <n v="85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29"/>
    <s v="87032997-A/MRE/ Transfer to ne"/>
    <s v="05/13/2024"/>
    <s v="05/01/2024"/>
    <s v="Posted to CPR"/>
    <n v="202408"/>
    <s v="08/28/2024"/>
    <x v="9"/>
    <s v="X00000716"/>
    <x v="12"/>
    <x v="17"/>
    <s v="Batch, Powerplan"/>
    <s v="P`Simer,Colby Jacob                "/>
    <n v="-1.09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3"/>
    <s v="86787651-A/OIR/ASSET IMPROVEME"/>
    <s v="03/20/2024"/>
    <s v="04/01/2024"/>
    <s v="Posted to CPR"/>
    <n v="202404"/>
    <s v="04/30/2024"/>
    <x v="8"/>
    <s v="X00000051"/>
    <x v="8"/>
    <x v="20"/>
    <s v="Batch, Powerplan"/>
    <s v="Whitaker,Jonathan R                "/>
    <n v="23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3"/>
    <s v="86787651-A/OIR/ASSET IMPROVEME"/>
    <s v="03/20/2024"/>
    <s v="04/01/2024"/>
    <s v="Posted to CPR"/>
    <n v="202404"/>
    <s v="05/06/2024"/>
    <x v="8"/>
    <s v="X00000051"/>
    <x v="8"/>
    <x v="20"/>
    <s v="Batch, Powerplan"/>
    <s v="Whitaker,Jonathan R                "/>
    <n v="13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3"/>
    <s v="86787651-A/OIR/ASSET IMPROVEME"/>
    <s v="03/20/2024"/>
    <s v="04/01/2024"/>
    <s v="Posted to CPR"/>
    <n v="202408"/>
    <s v="08/28/2024"/>
    <x v="9"/>
    <s v="X00000051"/>
    <x v="8"/>
    <x v="20"/>
    <s v="Batch, Powerplan"/>
    <s v="Whitaker,Jonathan R 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5"/>
    <s v="87029148-PA/CSC/ INSTALL 1 POL"/>
    <s v="04/09/2024"/>
    <s v="04/01/2024"/>
    <s v="Posted to CPR"/>
    <n v="202404"/>
    <s v="04/30/2024"/>
    <x v="8"/>
    <s v="X00000073"/>
    <x v="10"/>
    <x v="13"/>
    <s v="Batch, Powerplan"/>
    <s v="Conley,Joshua Austin               "/>
    <n v="890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5"/>
    <s v="87029148-PA/CSC/ INSTALL 1 POL"/>
    <s v="04/09/2024"/>
    <s v="04/01/2024"/>
    <s v="Posted to CPR"/>
    <n v="202404"/>
    <s v="05/06/2024"/>
    <x v="8"/>
    <s v="X00000073"/>
    <x v="10"/>
    <x v="13"/>
    <s v="Batch, Powerplan"/>
    <s v="Conley,Joshua Austin               "/>
    <n v="72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5"/>
    <s v="87029148-PA/CSC/ INSTALL 1 POL"/>
    <s v="04/09/2024"/>
    <s v="04/01/2024"/>
    <s v="Posted to CPR"/>
    <n v="202408"/>
    <s v="08/28/2024"/>
    <x v="9"/>
    <s v="X00000073"/>
    <x v="10"/>
    <x v="13"/>
    <s v="Batch, Powerplan"/>
    <s v="Conley,Joshua Austin               "/>
    <n v="-16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6"/>
    <s v="87029477-PA/CSC/ REPLACE X-FOR"/>
    <s v="06/10/2024"/>
    <s v="06/01/2024"/>
    <s v="Posted to CPR"/>
    <n v="202406"/>
    <s v="06/28/2024"/>
    <x v="5"/>
    <s v="X00000073"/>
    <x v="10"/>
    <x v="13"/>
    <s v="Batch, Powerplan"/>
    <s v="Newsome,Ryan D                     "/>
    <n v="153.9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6"/>
    <s v="87029477-PA/CSC/ REPLACE X-FOR"/>
    <s v="06/10/2024"/>
    <s v="06/01/2024"/>
    <s v="Posted to CPR"/>
    <n v="202406"/>
    <s v="07/05/2024"/>
    <x v="5"/>
    <s v="X00000073"/>
    <x v="10"/>
    <x v="13"/>
    <s v="Batch, Powerplan"/>
    <s v="Newsome,Ryan D                     "/>
    <n v="25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6"/>
    <s v="87029477-PA/CSC/ REPLACE X-FOR"/>
    <s v="06/10/2024"/>
    <s v="06/01/2024"/>
    <s v="Posted to CPR"/>
    <n v="202408"/>
    <s v="09/06/2024"/>
    <x v="9"/>
    <s v="X00000073"/>
    <x v="10"/>
    <x v="13"/>
    <s v="Batch, Powerplan"/>
    <s v="Newsome,Ryan D                     "/>
    <n v="2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6"/>
    <s v="87029477-PA/CSC/ REPLACE X-FOR"/>
    <s v="06/10/2024"/>
    <s v="06/01/2024"/>
    <s v="Posted to CPR"/>
    <n v="202411"/>
    <s v="11/25/2024"/>
    <x v="25"/>
    <s v="X00000073"/>
    <x v="10"/>
    <x v="13"/>
    <s v="Batch, Powerplan"/>
    <s v="Newsome,Ryan D                     "/>
    <n v="-5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n v="202403"/>
    <s v="03/28/2024"/>
    <x v="3"/>
    <s v="EDN014680"/>
    <x v="9"/>
    <x v="10"/>
    <s v="Batch, Powerplan"/>
    <s v="Crabtree,Matthew C                 "/>
    <n v="18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n v="202403"/>
    <s v="04/04/2024"/>
    <x v="3"/>
    <s v="EDN014680"/>
    <x v="9"/>
    <x v="10"/>
    <s v="Batch, Powerplan"/>
    <s v="Crabtree,Matthew C                 "/>
    <n v="91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n v="202404"/>
    <s v="04/30/2024"/>
    <x v="8"/>
    <s v="EDN014680"/>
    <x v="9"/>
    <x v="10"/>
    <s v="Batch, Powerplan"/>
    <s v="Crabtree,Matthew C                 "/>
    <n v="26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n v="202404"/>
    <s v="05/06/2024"/>
    <x v="8"/>
    <s v="EDN014680"/>
    <x v="9"/>
    <x v="10"/>
    <s v="Batch, Powerplan"/>
    <s v="Crabtree,Matthew C                 "/>
    <n v="20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n v="202407"/>
    <s v="07/29/2024"/>
    <x v="6"/>
    <s v="EDN014680"/>
    <x v="9"/>
    <x v="10"/>
    <s v="Batch, Powerplan"/>
    <s v="Crabtree,Matthew C                 "/>
    <n v="-5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n v="202403"/>
    <s v="03/28/2024"/>
    <x v="3"/>
    <s v="X00000692"/>
    <x v="6"/>
    <x v="15"/>
    <s v="Batch, Powerplan"/>
    <s v="Ratliff,Eric S                     "/>
    <n v="289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n v="202403"/>
    <s v="04/04/2024"/>
    <x v="3"/>
    <s v="X00000692"/>
    <x v="6"/>
    <x v="15"/>
    <s v="Batch, Powerplan"/>
    <s v="Ratliff,Eric S                     "/>
    <n v="31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n v="202404"/>
    <s v="04/30/2024"/>
    <x v="8"/>
    <s v="X00000692"/>
    <x v="6"/>
    <x v="15"/>
    <s v="Batch, Powerplan"/>
    <s v="Ratliff,Eric S                     "/>
    <n v="80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n v="202404"/>
    <s v="05/06/2024"/>
    <x v="8"/>
    <s v="X00000692"/>
    <x v="6"/>
    <x v="15"/>
    <s v="Batch, Powerplan"/>
    <s v="Ratliff,Eric S                     "/>
    <n v="58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n v="202407"/>
    <s v="07/29/2024"/>
    <x v="6"/>
    <s v="X00000692"/>
    <x v="6"/>
    <x v="15"/>
    <s v="Batch, Powerplan"/>
    <s v="Ratliff,Eric S                     "/>
    <n v="-26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n v="202403"/>
    <s v="03/28/2024"/>
    <x v="3"/>
    <s v="X00000073"/>
    <x v="10"/>
    <x v="11"/>
    <s v="Batch, Powerplan"/>
    <s v="Cornett,Caleb S                    "/>
    <n v="62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n v="202403"/>
    <s v="04/04/2024"/>
    <x v="3"/>
    <s v="X00000073"/>
    <x v="10"/>
    <x v="11"/>
    <s v="Batch, Powerplan"/>
    <s v="Cornett,Caleb S                    "/>
    <n v="31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n v="202404"/>
    <s v="04/30/2024"/>
    <x v="8"/>
    <s v="X00000073"/>
    <x v="10"/>
    <x v="11"/>
    <s v="Batch, Powerplan"/>
    <s v="Cornett,Caleb S                    "/>
    <n v="11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n v="202404"/>
    <s v="05/06/2024"/>
    <x v="8"/>
    <s v="X00000073"/>
    <x v="10"/>
    <x v="11"/>
    <s v="Batch, Powerplan"/>
    <s v="Cornett,Caleb S                    "/>
    <n v="9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n v="202407"/>
    <s v="07/29/2024"/>
    <x v="6"/>
    <s v="X00000073"/>
    <x v="10"/>
    <x v="11"/>
    <s v="Batch, Powerplan"/>
    <s v="Cornett,Caleb S  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n v="202403"/>
    <s v="03/28/2024"/>
    <x v="3"/>
    <s v="X00000073"/>
    <x v="10"/>
    <x v="13"/>
    <s v="Batch, Powerplan"/>
    <s v="Thompson,Michael A                 "/>
    <n v="7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n v="202403"/>
    <s v="04/04/2024"/>
    <x v="3"/>
    <s v="X00000073"/>
    <x v="10"/>
    <x v="13"/>
    <s v="Batch, Powerplan"/>
    <s v="Thompson,Michael A                 "/>
    <n v="38.65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n v="202404"/>
    <s v="04/30/2024"/>
    <x v="8"/>
    <s v="X00000073"/>
    <x v="10"/>
    <x v="13"/>
    <s v="Batch, Powerplan"/>
    <s v="Thompson,Michael A                 "/>
    <n v="20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n v="202404"/>
    <s v="05/06/2024"/>
    <x v="8"/>
    <s v="X00000073"/>
    <x v="10"/>
    <x v="13"/>
    <s v="Batch, Powerplan"/>
    <s v="Thompson,Michael A                 "/>
    <n v="123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n v="202405"/>
    <s v="06/06/2024"/>
    <x v="4"/>
    <s v="X00000073"/>
    <x v="10"/>
    <x v="13"/>
    <s v="Batch, Powerplan"/>
    <s v="Thompson,Michael A                 "/>
    <n v="2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n v="202408"/>
    <s v="08/28/2024"/>
    <x v="9"/>
    <s v="X00000073"/>
    <x v="10"/>
    <x v="13"/>
    <s v="Batch, Powerplan"/>
    <s v="Thompson,Michael A                 "/>
    <n v="-8.02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n v="202403"/>
    <s v="03/28/2024"/>
    <x v="3"/>
    <s v="X00000073"/>
    <x v="10"/>
    <x v="11"/>
    <s v="Batch, Powerplan"/>
    <s v="Cornett,Caleb S                    "/>
    <n v="6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n v="202403"/>
    <s v="04/04/2024"/>
    <x v="3"/>
    <s v="X00000073"/>
    <x v="10"/>
    <x v="11"/>
    <s v="Batch, Powerplan"/>
    <s v="Cornett,Caleb S                    "/>
    <n v="3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n v="202404"/>
    <s v="04/30/2024"/>
    <x v="8"/>
    <s v="X00000073"/>
    <x v="10"/>
    <x v="11"/>
    <s v="Batch, Powerplan"/>
    <s v="Cornett,Caleb S                    "/>
    <n v="146.0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n v="202404"/>
    <s v="05/06/2024"/>
    <x v="8"/>
    <s v="X00000073"/>
    <x v="10"/>
    <x v="11"/>
    <s v="Batch, Powerplan"/>
    <s v="Cornett,Caleb S                    "/>
    <n v="112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n v="202407"/>
    <s v="07/29/2024"/>
    <x v="6"/>
    <s v="X00000073"/>
    <x v="10"/>
    <x v="11"/>
    <s v="Batch, Powerplan"/>
    <s v="Cornett,Caleb S   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3"/>
    <s v="03/28/2024"/>
    <x v="3"/>
    <s v="X00000073"/>
    <x v="10"/>
    <x v="11"/>
    <s v="Batch, Powerplan"/>
    <s v="Crabtree,Matthew C                 "/>
    <n v="11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3"/>
    <s v="04/04/2024"/>
    <x v="3"/>
    <s v="X00000073"/>
    <x v="10"/>
    <x v="11"/>
    <s v="Batch, Powerplan"/>
    <s v="Crabtree,Matthew C                 "/>
    <n v="5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4"/>
    <s v="04/30/2024"/>
    <x v="8"/>
    <s v="X00000073"/>
    <x v="10"/>
    <x v="11"/>
    <s v="Batch, Powerplan"/>
    <s v="Crabtree,Matthew C                 "/>
    <n v="285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4"/>
    <s v="05/06/2024"/>
    <x v="8"/>
    <s v="X00000073"/>
    <x v="10"/>
    <x v="11"/>
    <s v="Batch, Powerplan"/>
    <s v="Crabtree,Matthew C                 "/>
    <n v="218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7"/>
    <s v="07/29/2024"/>
    <x v="6"/>
    <s v="X00000073"/>
    <x v="10"/>
    <x v="11"/>
    <s v="Batch, Powerplan"/>
    <s v="Crabtree,Matthew C                 "/>
    <n v="-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7"/>
    <s v="08/06/2024"/>
    <x v="6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8"/>
    <s v="08/28/2024"/>
    <x v="9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8"/>
    <s v="09/06/2024"/>
    <x v="9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9"/>
    <s v="09/26/2024"/>
    <x v="24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09"/>
    <s v="10/04/2024"/>
    <x v="24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10"/>
    <s v="10/29/2024"/>
    <x v="16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10"/>
    <s v="11/07/2024"/>
    <x v="16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11"/>
    <s v="11/25/2024"/>
    <x v="25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11"/>
    <s v="12/05/2024"/>
    <x v="25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12"/>
    <s v="01/06/2025"/>
    <x v="23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12"/>
    <s v="01/07/2025"/>
    <x v="23"/>
    <s v="X00000073"/>
    <x v="10"/>
    <x v="11"/>
    <s v="Batch, Powerplan"/>
    <s v="Crabtree,Matthew C                 "/>
    <n v="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412"/>
    <s v="12/27/2024"/>
    <x v="23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1"/>
    <s v="01/29/2025"/>
    <x v="10"/>
    <s v="X00000073"/>
    <x v="10"/>
    <x v="11"/>
    <s v="Batch, Powerplan"/>
    <s v="Crabtree,Matthew C                 "/>
    <n v="-97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1"/>
    <s v="02/06/2025"/>
    <x v="10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2"/>
    <s v="02/28/2025"/>
    <x v="0"/>
    <s v="X00000073"/>
    <x v="10"/>
    <x v="11"/>
    <s v="Batch, Powerplan"/>
    <s v="Crabtree,Matthew C                 "/>
    <n v="-92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2"/>
    <s v="03/06/2025"/>
    <x v="0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3"/>
    <s v="03/27/2025"/>
    <x v="1"/>
    <s v="X00000073"/>
    <x v="10"/>
    <x v="11"/>
    <s v="Batch, Powerplan"/>
    <s v="Crabtree,Matthew C                 "/>
    <n v="-92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3"/>
    <s v="04/04/2025"/>
    <x v="1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4"/>
    <s v="04/28/2025"/>
    <x v="2"/>
    <s v="X00000073"/>
    <x v="10"/>
    <x v="11"/>
    <s v="Batch, Powerplan"/>
    <s v="Crabtree,Matthew C                 "/>
    <n v="5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4"/>
    <s v="05/06/2025"/>
    <x v="2"/>
    <s v="X00000073"/>
    <x v="10"/>
    <x v="11"/>
    <s v="Batch, Powerplan"/>
    <s v="Crabtree,Matthew C                 "/>
    <n v="14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n v="202505"/>
    <s v="05/28/2025"/>
    <x v="21"/>
    <s v="X00000073"/>
    <x v="10"/>
    <x v="11"/>
    <s v="Batch, Powerplan"/>
    <s v="Crabtree,Matthew C                 "/>
    <n v="0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n v="202405"/>
    <s v="05/31/2024"/>
    <x v="4"/>
    <s v="X00000692"/>
    <x v="6"/>
    <x v="9"/>
    <s v="Batch, Powerplan"/>
    <s v="Ratliff,Eric S                     "/>
    <n v="479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n v="202405"/>
    <s v="06/06/2024"/>
    <x v="4"/>
    <s v="X00000692"/>
    <x v="6"/>
    <x v="9"/>
    <s v="Batch, Powerplan"/>
    <s v="Ratliff,Eric S                     "/>
    <n v="48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n v="202406"/>
    <s v="06/28/2024"/>
    <x v="5"/>
    <s v="X00000692"/>
    <x v="6"/>
    <x v="9"/>
    <s v="Batch, Powerplan"/>
    <s v="Ratliff,Eric S                     "/>
    <n v="10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n v="202406"/>
    <s v="07/05/2024"/>
    <x v="5"/>
    <s v="X00000692"/>
    <x v="6"/>
    <x v="9"/>
    <s v="Batch, Powerplan"/>
    <s v="Ratliff,Eric S                     "/>
    <n v="5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n v="202408"/>
    <s v="09/06/2024"/>
    <x v="9"/>
    <s v="X00000692"/>
    <x v="6"/>
    <x v="9"/>
    <s v="Batch, Powerplan"/>
    <s v="Ratliff,Eric S                     "/>
    <n v="69.7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n v="202411"/>
    <s v="11/25/2024"/>
    <x v="25"/>
    <s v="X00000692"/>
    <x v="6"/>
    <x v="9"/>
    <s v="Batch, Powerplan"/>
    <s v="Ratliff,Eric S                     "/>
    <n v="154.1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n v="202406"/>
    <s v="06/28/2024"/>
    <x v="5"/>
    <s v="000004737"/>
    <x v="13"/>
    <x v="21"/>
    <s v="Batch, Powerplan"/>
    <s v="Pigman,Robert G                    "/>
    <n v="2479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n v="202406"/>
    <s v="07/05/2024"/>
    <x v="5"/>
    <s v="000004737"/>
    <x v="13"/>
    <x v="21"/>
    <s v="Batch, Powerplan"/>
    <s v="Pigman,Robert G                    "/>
    <n v="6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n v="202407"/>
    <s v="08/06/2024"/>
    <x v="6"/>
    <s v="000004737"/>
    <x v="13"/>
    <x v="21"/>
    <s v="Batch, Powerplan"/>
    <s v="Pigman,Robert G                    "/>
    <n v="1216.88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n v="202409"/>
    <s v="10/04/2024"/>
    <x v="24"/>
    <s v="000004737"/>
    <x v="13"/>
    <x v="21"/>
    <s v="Batch, Powerplan"/>
    <s v="Pigman,Robert G                    "/>
    <n v="1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n v="202412"/>
    <s v="12/27/2024"/>
    <x v="23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n v="202404"/>
    <s v="04/30/2024"/>
    <x v="8"/>
    <s v="X00000073"/>
    <x v="10"/>
    <x v="11"/>
    <s v="Batch, Powerplan"/>
    <s v="Thompson,Michael A                 "/>
    <n v="369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n v="202404"/>
    <s v="05/06/2024"/>
    <x v="8"/>
    <s v="X00000073"/>
    <x v="10"/>
    <x v="11"/>
    <s v="Batch, Powerplan"/>
    <s v="Thompson,Michael A                 "/>
    <n v="15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n v="202405"/>
    <s v="06/06/2024"/>
    <x v="4"/>
    <s v="X00000073"/>
    <x v="10"/>
    <x v="11"/>
    <s v="Batch, Powerplan"/>
    <s v="Thompson,Michael A                 "/>
    <n v="18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n v="202406"/>
    <s v="06/28/2024"/>
    <x v="5"/>
    <s v="X00000073"/>
    <x v="10"/>
    <x v="11"/>
    <s v="Batch, Powerplan"/>
    <s v="Thompson,Michael A                 "/>
    <n v="-18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n v="202406"/>
    <s v="07/05/2024"/>
    <x v="5"/>
    <s v="X00000073"/>
    <x v="10"/>
    <x v="11"/>
    <s v="Batch, Powerplan"/>
    <s v="Thompson,Michael A                 "/>
    <n v="18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n v="202407"/>
    <s v="07/29/2024"/>
    <x v="6"/>
    <s v="X00000073"/>
    <x v="10"/>
    <x v="11"/>
    <s v="Batch, Powerplan"/>
    <s v="Thompson,Michael A                 "/>
    <n v="-18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7"/>
    <s v="87042669-PA/FEN/REPLACE OLD AR"/>
    <s v="03/18/2024"/>
    <s v="03/01/2024"/>
    <s v="Posted to CPR"/>
    <n v="202403"/>
    <s v="03/28/2024"/>
    <x v="3"/>
    <s v="X00000692"/>
    <x v="6"/>
    <x v="9"/>
    <s v="Batch, Powerplan"/>
    <s v="Conley,Joshua Austin               "/>
    <n v="29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7"/>
    <s v="87042669-PA/FEN/REPLACE OLD AR"/>
    <s v="03/18/2024"/>
    <s v="03/01/2024"/>
    <s v="Posted to CPR"/>
    <n v="202403"/>
    <s v="04/04/2024"/>
    <x v="3"/>
    <s v="X00000692"/>
    <x v="6"/>
    <x v="9"/>
    <s v="Batch, Powerplan"/>
    <s v="Conley,Joshua Austin               "/>
    <n v="14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7"/>
    <s v="87042669-PA/FEN/REPLACE OLD AR"/>
    <s v="03/18/2024"/>
    <s v="03/01/2024"/>
    <s v="Posted to CPR"/>
    <n v="202406"/>
    <s v="06/26/2024"/>
    <x v="5"/>
    <s v="X00000692"/>
    <x v="6"/>
    <x v="9"/>
    <s v="Batch, Powerplan"/>
    <s v="Conley,Joshua Austin               "/>
    <n v="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8"/>
    <s v="87042619-PA/CSC/INSTALL BANK T"/>
    <s v="12/03/2024"/>
    <s v="12/01/2024"/>
    <s v="Posted to CPR"/>
    <n v="202412"/>
    <s v="01/06/2025"/>
    <x v="23"/>
    <s v="X00000073"/>
    <x v="10"/>
    <x v="13"/>
    <s v="Batch, Powerplan"/>
    <s v="Newsome,Ryan D                     "/>
    <n v="292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8"/>
    <s v="87042619-PA/CSC/INSTALL BANK T"/>
    <s v="12/03/2024"/>
    <s v="12/01/2024"/>
    <s v="Posted to CPR"/>
    <n v="202412"/>
    <s v="12/31/2024"/>
    <x v="23"/>
    <s v="X00000073"/>
    <x v="10"/>
    <x v="13"/>
    <s v="Batch, Powerplan"/>
    <s v="Newsome,Ryan D                     "/>
    <n v="13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8"/>
    <s v="87042619-PA/CSC/INSTALL BANK T"/>
    <s v="12/03/2024"/>
    <s v="12/01/2024"/>
    <s v="Posted to CPR"/>
    <n v="202505"/>
    <s v="05/28/2025"/>
    <x v="21"/>
    <s v="X00000073"/>
    <x v="10"/>
    <x v="13"/>
    <s v="Batch, Powerplan"/>
    <s v="Newsome,Ryan D                     "/>
    <n v="-32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n v="202404"/>
    <s v="04/30/2024"/>
    <x v="8"/>
    <s v="X00000073"/>
    <x v="10"/>
    <x v="13"/>
    <s v="Batch, Powerplan"/>
    <s v="Conley,Joshua Austin               "/>
    <n v="65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n v="202404"/>
    <s v="05/06/2024"/>
    <x v="8"/>
    <s v="X00000073"/>
    <x v="10"/>
    <x v="13"/>
    <s v="Batch, Powerplan"/>
    <s v="Conley,Joshua Austin               "/>
    <n v="37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n v="202406"/>
    <s v="06/28/2024"/>
    <x v="5"/>
    <s v="X00000073"/>
    <x v="10"/>
    <x v="13"/>
    <s v="Batch, Powerplan"/>
    <s v="Conley,Joshua Austin               "/>
    <n v="31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n v="202406"/>
    <s v="07/05/2024"/>
    <x v="5"/>
    <s v="X00000073"/>
    <x v="10"/>
    <x v="13"/>
    <s v="Batch, Powerplan"/>
    <s v="Conley,Joshua Austin               "/>
    <n v="66.7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n v="202407"/>
    <s v="07/29/2024"/>
    <x v="6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0"/>
    <s v="87045648-PA/FEN/ REPLACE LEAKI"/>
    <s v="03/27/2024"/>
    <s v="03/01/2024"/>
    <s v="Posted to CPR"/>
    <n v="202403"/>
    <s v="04/04/2024"/>
    <x v="3"/>
    <s v="X00000692"/>
    <x v="6"/>
    <x v="9"/>
    <s v="Batch, Powerplan"/>
    <s v="Newsome,Ryan D                     "/>
    <n v="2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0"/>
    <s v="87045648-PA/FEN/ REPLACE LEAKI"/>
    <s v="03/27/2024"/>
    <s v="03/01/2024"/>
    <s v="Posted to CPR"/>
    <n v="202404"/>
    <s v="04/30/2024"/>
    <x v="8"/>
    <s v="X00000692"/>
    <x v="6"/>
    <x v="9"/>
    <s v="Batch, Powerplan"/>
    <s v="Newsome,Ryan D                     "/>
    <n v="27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0"/>
    <s v="87045648-PA/FEN/ REPLACE LEAKI"/>
    <s v="03/27/2024"/>
    <s v="03/01/2024"/>
    <s v="Posted to CPR"/>
    <n v="202404"/>
    <s v="05/06/2024"/>
    <x v="8"/>
    <s v="X00000692"/>
    <x v="6"/>
    <x v="9"/>
    <s v="Batch, Powerplan"/>
    <s v="Newsome,Ryan D                     "/>
    <n v="2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0"/>
    <s v="87045648-PA/FEN/ REPLACE LEAKI"/>
    <s v="03/27/2024"/>
    <s v="03/01/2024"/>
    <s v="Posted to CPR"/>
    <n v="202407"/>
    <s v="07/29/2024"/>
    <x v="6"/>
    <s v="X00000692"/>
    <x v="6"/>
    <x v="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05"/>
    <s v="05/31/2024"/>
    <x v="4"/>
    <s v="TP1822105"/>
    <x v="20"/>
    <x v="29"/>
    <s v="Batch, Powerplan"/>
    <s v="Fugate, Gregory R                  "/>
    <n v="738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05"/>
    <s v="06/06/2024"/>
    <x v="4"/>
    <s v="TP1822105"/>
    <x v="20"/>
    <x v="29"/>
    <s v="Batch, Powerplan"/>
    <s v="Fugate, Gregory R                  "/>
    <n v="229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06"/>
    <s v="07/05/2024"/>
    <x v="5"/>
    <s v="TP1822105"/>
    <x v="20"/>
    <x v="29"/>
    <s v="Batch, Powerplan"/>
    <s v="Fugate, Gregory R                  "/>
    <n v="1243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07"/>
    <s v="08/06/2024"/>
    <x v="6"/>
    <s v="TP1822105"/>
    <x v="20"/>
    <x v="29"/>
    <s v="Batch, Powerplan"/>
    <s v="Fugate, Gregory R                  "/>
    <n v="312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08"/>
    <s v="08/30/2024"/>
    <x v="9"/>
    <s v="TP1822105"/>
    <x v="20"/>
    <x v="29"/>
    <s v="Batch, Powerplan"/>
    <s v="Fugate, Gregory R                  "/>
    <n v="-181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08"/>
    <s v="09/06/2024"/>
    <x v="9"/>
    <s v="TP1822105"/>
    <x v="20"/>
    <x v="29"/>
    <s v="Batch, Powerplan"/>
    <s v="Fugate, Gregory R                  "/>
    <n v="181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09"/>
    <s v="09/30/2024"/>
    <x v="24"/>
    <s v="TP1822105"/>
    <x v="20"/>
    <x v="29"/>
    <s v="Batch, Powerplan"/>
    <s v="Fugate, Gregory R                  "/>
    <n v="-181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09"/>
    <s v="10/04/2024"/>
    <x v="24"/>
    <s v="TP1822105"/>
    <x v="20"/>
    <x v="29"/>
    <s v="Batch, Powerplan"/>
    <s v="Fugate, Gregory R                  "/>
    <n v="307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10"/>
    <s v="11/06/2024"/>
    <x v="16"/>
    <s v="TP1822105"/>
    <x v="20"/>
    <x v="29"/>
    <s v="Batch, Powerplan"/>
    <s v="Fugate, Gregory R                  "/>
    <n v="11626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12"/>
    <s v="01/06/2025"/>
    <x v="23"/>
    <s v="TP1822105"/>
    <x v="20"/>
    <x v="29"/>
    <s v="Batch, Powerplan"/>
    <s v="Fugate, Gregory R                  "/>
    <n v="85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412"/>
    <s v="12/31/2024"/>
    <x v="23"/>
    <s v="TP1822105"/>
    <x v="20"/>
    <x v="29"/>
    <s v="Batch, Powerplan"/>
    <s v="Fugate, Gregory R                  "/>
    <n v="-641.1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501"/>
    <s v="02/06/2025"/>
    <x v="10"/>
    <s v="TP1822105"/>
    <x v="20"/>
    <x v="29"/>
    <s v="Batch, Powerplan"/>
    <s v="Fugate, Gregory R                  "/>
    <n v="1185.39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502"/>
    <s v="03/06/2025"/>
    <x v="0"/>
    <s v="TP1822105"/>
    <x v="20"/>
    <x v="29"/>
    <s v="Batch, Powerplan"/>
    <s v="Fugate, Gregory R                  "/>
    <n v="2217.94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504"/>
    <s v="04/28/2025"/>
    <x v="2"/>
    <s v="TP1822105"/>
    <x v="20"/>
    <x v="29"/>
    <s v="Batch, Powerplan"/>
    <s v="Fugate, Gregory R                  "/>
    <n v="-3317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504"/>
    <s v="05/06/2025"/>
    <x v="2"/>
    <s v="TP1822105"/>
    <x v="20"/>
    <x v="29"/>
    <s v="Batch, Powerplan"/>
    <s v="Fugate, Gregory R                  "/>
    <n v="47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n v="202505"/>
    <s v="05/28/2025"/>
    <x v="21"/>
    <s v="TP1822105"/>
    <x v="20"/>
    <x v="29"/>
    <s v="Batch, Powerplan"/>
    <s v="Fugate, Gregory R                  "/>
    <n v="-12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n v="202403"/>
    <s v="03/28/2024"/>
    <x v="3"/>
    <s v="X00000073"/>
    <x v="10"/>
    <x v="11"/>
    <s v="Batch, Powerplan"/>
    <s v="Cornett,Caleb S                    "/>
    <n v="11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n v="202403"/>
    <s v="04/04/2024"/>
    <x v="3"/>
    <s v="X00000073"/>
    <x v="10"/>
    <x v="11"/>
    <s v="Batch, Powerplan"/>
    <s v="Cornett,Caleb S                    "/>
    <n v="5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n v="202404"/>
    <s v="04/30/2024"/>
    <x v="8"/>
    <s v="X00000073"/>
    <x v="10"/>
    <x v="11"/>
    <s v="Batch, Powerplan"/>
    <s v="Cornett,Caleb S                    "/>
    <n v="3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n v="202404"/>
    <s v="05/06/2024"/>
    <x v="8"/>
    <s v="X00000073"/>
    <x v="10"/>
    <x v="11"/>
    <s v="Batch, Powerplan"/>
    <s v="Cornett,Caleb S                    "/>
    <n v="239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n v="202407"/>
    <s v="07/29/2024"/>
    <x v="6"/>
    <s v="X00000073"/>
    <x v="10"/>
    <x v="11"/>
    <s v="Batch, Powerplan"/>
    <s v="Cornett,Caleb S    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3"/>
    <s v="87048145-A/GLP/ Replacing pole"/>
    <s v="05/02/2024"/>
    <s v="05/01/2024"/>
    <s v="Posted to CPR"/>
    <n v="202405"/>
    <s v="05/31/2024"/>
    <x v="4"/>
    <s v="EDN014680"/>
    <x v="9"/>
    <x v="10"/>
    <s v="Batch, Powerplan"/>
    <s v="Wilburn,Benjamin Kirk              "/>
    <n v="582.9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3"/>
    <s v="87048145-A/GLP/ Replacing pole"/>
    <s v="05/02/2024"/>
    <s v="05/01/2024"/>
    <s v="Posted to CPR"/>
    <n v="202405"/>
    <s v="06/06/2024"/>
    <x v="4"/>
    <s v="EDN014680"/>
    <x v="9"/>
    <x v="10"/>
    <s v="Batch, Powerplan"/>
    <s v="Wilburn,Benjamin Kirk              "/>
    <n v="199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3"/>
    <s v="87048145-A/GLP/ Replacing pole"/>
    <s v="05/02/2024"/>
    <s v="05/01/2024"/>
    <s v="Posted to CPR"/>
    <n v="202408"/>
    <s v="08/28/2024"/>
    <x v="9"/>
    <s v="EDN014680"/>
    <x v="9"/>
    <x v="10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n v="202403"/>
    <s v="03/28/2024"/>
    <x v="3"/>
    <s v="X00000692"/>
    <x v="6"/>
    <x v="15"/>
    <s v="Batch, Powerplan"/>
    <s v="Thovson,Patrick A                  "/>
    <n v="261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n v="202403"/>
    <s v="04/04/2024"/>
    <x v="3"/>
    <s v="X00000692"/>
    <x v="6"/>
    <x v="15"/>
    <s v="Batch, Powerplan"/>
    <s v="Thovson,Patrick A                  "/>
    <n v="46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n v="202404"/>
    <s v="04/30/2024"/>
    <x v="8"/>
    <s v="X00000692"/>
    <x v="6"/>
    <x v="15"/>
    <s v="Batch, Powerplan"/>
    <s v="Thovson,Patrick A                  "/>
    <n v="615.45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n v="202404"/>
    <s v="05/06/2024"/>
    <x v="8"/>
    <s v="X00000692"/>
    <x v="6"/>
    <x v="15"/>
    <s v="Batch, Powerplan"/>
    <s v="Thovson,Patrick A                  "/>
    <n v="37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n v="202409"/>
    <s v="09/26/2024"/>
    <x v="24"/>
    <s v="X00000692"/>
    <x v="6"/>
    <x v="15"/>
    <s v="Batch, Powerplan"/>
    <s v="Thovson,Patrick A                  "/>
    <n v="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6"/>
    <s v="86180779-P/OIR/ASSET IMPROV - "/>
    <s v="07/17/2024"/>
    <s v="07/01/2024"/>
    <s v="Posted to CPR"/>
    <n v="202407"/>
    <s v="07/31/2024"/>
    <x v="6"/>
    <s v="X00000051"/>
    <x v="8"/>
    <x v="20"/>
    <s v="Batch, Powerplan"/>
    <s v="Jarvis,Alec M                      "/>
    <n v="544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6"/>
    <s v="86180779-P/OIR/ASSET IMPROV - "/>
    <s v="07/17/2024"/>
    <s v="07/01/2024"/>
    <s v="Posted to CPR"/>
    <n v="202407"/>
    <s v="08/06/2024"/>
    <x v="6"/>
    <s v="X00000051"/>
    <x v="8"/>
    <x v="20"/>
    <s v="Batch, Powerplan"/>
    <s v="Jarvis,Alec M                      "/>
    <n v="25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6"/>
    <s v="86180779-P/OIR/ASSET IMPROV - "/>
    <s v="07/17/2024"/>
    <s v="07/01/2024"/>
    <s v="Posted to CPR"/>
    <n v="202411"/>
    <s v="11/25/2024"/>
    <x v="25"/>
    <s v="X00000051"/>
    <x v="8"/>
    <x v="20"/>
    <s v="Batch, Powerplan"/>
    <s v="Jarvis,Alec M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7"/>
    <s v="87048253-A/GLP/ Replace rotten"/>
    <s v="07/23/2024"/>
    <s v="07/01/2024"/>
    <s v="Completed"/>
    <n v="202407"/>
    <s v="07/31/2024"/>
    <x v="6"/>
    <s v="EDN014680"/>
    <x v="9"/>
    <x v="10"/>
    <s v="Batch, Powerplan"/>
    <s v="Blackshire,Richard                 "/>
    <n v="44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7"/>
    <s v="87048253-A/GLP/ Replace rotten"/>
    <s v="07/23/2024"/>
    <s v="07/01/2024"/>
    <s v="Completed"/>
    <n v="202407"/>
    <s v="08/06/2024"/>
    <x v="6"/>
    <s v="EDN014680"/>
    <x v="9"/>
    <x v="10"/>
    <s v="Batch, Powerplan"/>
    <s v="Blackshire,Richard                 "/>
    <n v="-2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7"/>
    <s v="87048253-A/GLP/ Replace rotten"/>
    <s v="07/23/2024"/>
    <s v="07/01/2024"/>
    <s v="Completed"/>
    <n v="202410"/>
    <s v="11/06/2024"/>
    <x v="16"/>
    <s v="EDN014680"/>
    <x v="9"/>
    <x v="10"/>
    <s v="Batch, Powerplan"/>
    <s v="Blackshire,Richard                 "/>
    <n v="159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n v="202404"/>
    <s v="04/30/2024"/>
    <x v="8"/>
    <s v="X00000073"/>
    <x v="10"/>
    <x v="11"/>
    <s v="Batch, Powerplan"/>
    <s v="Cornett,Caleb S                    "/>
    <n v="5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n v="202404"/>
    <s v="05/06/2024"/>
    <x v="8"/>
    <s v="X00000073"/>
    <x v="10"/>
    <x v="11"/>
    <s v="Batch, Powerplan"/>
    <s v="Cornett,Caleb S                    "/>
    <n v="25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n v="202405"/>
    <s v="05/31/2024"/>
    <x v="4"/>
    <s v="X00000073"/>
    <x v="10"/>
    <x v="11"/>
    <s v="Batch, Powerplan"/>
    <s v="Cornett,Caleb S                    "/>
    <n v="161.1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n v="202405"/>
    <s v="06/06/2024"/>
    <x v="4"/>
    <s v="X00000073"/>
    <x v="10"/>
    <x v="11"/>
    <s v="Batch, Powerplan"/>
    <s v="Cornett,Caleb S                    "/>
    <n v="8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n v="202403"/>
    <s v="03/28/2024"/>
    <x v="3"/>
    <s v="EDN014680"/>
    <x v="9"/>
    <x v="10"/>
    <s v="Batch, Powerplan"/>
    <s v="Newsome,Ryan D                     "/>
    <n v="355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n v="202403"/>
    <s v="04/04/2024"/>
    <x v="3"/>
    <s v="EDN014680"/>
    <x v="9"/>
    <x v="10"/>
    <s v="Batch, Powerplan"/>
    <s v="Newsome,Ryan D                     "/>
    <n v="174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n v="202406"/>
    <s v="07/05/2024"/>
    <x v="5"/>
    <s v="EDN014680"/>
    <x v="9"/>
    <x v="10"/>
    <s v="Batch, Powerplan"/>
    <s v="Newsome,Ryan D                     "/>
    <n v="163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n v="202407"/>
    <s v="08/06/2024"/>
    <x v="6"/>
    <s v="EDN014680"/>
    <x v="9"/>
    <x v="10"/>
    <s v="Batch, Powerplan"/>
    <s v="Newsome,Ryan D                     "/>
    <n v="48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n v="202410"/>
    <s v="10/29/2024"/>
    <x v="16"/>
    <s v="EDN014680"/>
    <x v="9"/>
    <x v="10"/>
    <s v="Batch, Powerplan"/>
    <s v="Newsome,Ryan D                     "/>
    <n v="308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2"/>
    <s v="87050873-H/FEN/37830412A20075/"/>
    <s v="08/30/2024"/>
    <s v="08/01/2024"/>
    <s v="Posted to CPR"/>
    <n v="202408"/>
    <s v="09/06/2024"/>
    <x v="9"/>
    <s v="X00000692"/>
    <x v="6"/>
    <x v="9"/>
    <s v="Batch, Powerplan"/>
    <s v="Fugate, Gregory R                  "/>
    <n v="213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2"/>
    <s v="87050873-H/FEN/37830412A20075/"/>
    <s v="08/30/2024"/>
    <s v="08/01/2024"/>
    <s v="Posted to CPR"/>
    <n v="202409"/>
    <s v="09/30/2024"/>
    <x v="24"/>
    <s v="X00000692"/>
    <x v="6"/>
    <x v="9"/>
    <s v="Batch, Powerplan"/>
    <s v="Fugate, Gregory R                  "/>
    <n v="21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2"/>
    <s v="87050873-H/FEN/37830412A20075/"/>
    <s v="08/30/2024"/>
    <s v="08/01/2024"/>
    <s v="Posted to CPR"/>
    <n v="202409"/>
    <s v="10/04/2024"/>
    <x v="24"/>
    <s v="X00000692"/>
    <x v="6"/>
    <x v="9"/>
    <s v="Batch, Powerplan"/>
    <s v="Fugate, Gregory R                  "/>
    <n v="2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2"/>
    <s v="87050873-H/FEN/37830412A20075/"/>
    <s v="08/30/2024"/>
    <s v="08/01/2024"/>
    <s v="Posted to CPR"/>
    <n v="202501"/>
    <s v="01/29/2025"/>
    <x v="10"/>
    <s v="X00000692"/>
    <x v="6"/>
    <x v="9"/>
    <s v="Batch, Powerplan"/>
    <s v="Fugate, Gregory R                  "/>
    <n v="1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3"/>
    <s v="87049818-H/NMS/ REPLACE 378302"/>
    <s v="03/15/2024"/>
    <s v="03/01/2024"/>
    <s v="Posted to CPR"/>
    <n v="202403"/>
    <s v="03/28/2024"/>
    <x v="3"/>
    <s v="X00000692"/>
    <x v="6"/>
    <x v="15"/>
    <s v="Batch, Powerplan"/>
    <s v="Crabtree,Matthew C                 "/>
    <n v="15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3"/>
    <s v="87049818-H/NMS/ REPLACE 378302"/>
    <s v="03/15/2024"/>
    <s v="03/01/2024"/>
    <s v="Posted to CPR"/>
    <n v="202403"/>
    <s v="04/04/2024"/>
    <x v="3"/>
    <s v="X00000692"/>
    <x v="6"/>
    <x v="15"/>
    <s v="Batch, Powerplan"/>
    <s v="Crabtree,Matthew C                 "/>
    <n v="219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3"/>
    <s v="87049818-H/NMS/ REPLACE 378302"/>
    <s v="03/15/2024"/>
    <s v="03/01/2024"/>
    <s v="Posted to CPR"/>
    <n v="202407"/>
    <s v="07/29/2024"/>
    <x v="6"/>
    <s v="X00000692"/>
    <x v="6"/>
    <x v="15"/>
    <s v="Batch, Powerplan"/>
    <s v="Crabtree,Matthew C                 "/>
    <n v="36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4"/>
    <s v="87051101-A/RLS/ TRANSFER TO RE"/>
    <s v="03/21/2024"/>
    <s v="03/01/2024"/>
    <s v="Completed"/>
    <n v="202403"/>
    <s v="04/04/2024"/>
    <x v="3"/>
    <s v="X00000051"/>
    <x v="8"/>
    <x v="18"/>
    <s v="Batch, Powerplan"/>
    <s v="Thompson,Michael A                 "/>
    <n v="149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4"/>
    <s v="87051101-A/RLS/ TRANSFER TO RE"/>
    <s v="03/21/2024"/>
    <s v="03/01/2024"/>
    <s v="Completed"/>
    <n v="202505"/>
    <s v="06/05/2025"/>
    <x v="21"/>
    <s v="X00000051"/>
    <x v="8"/>
    <x v="18"/>
    <s v="Batch, Powerplan"/>
    <s v="Thompson,Michael A                 "/>
    <n v="1293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n v="202403"/>
    <s v="03/28/2024"/>
    <x v="3"/>
    <s v="X00000073"/>
    <x v="10"/>
    <x v="11"/>
    <s v="Batch, Powerplan"/>
    <s v="Cornett,Logan                      "/>
    <n v="11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n v="202403"/>
    <s v="04/04/2024"/>
    <x v="3"/>
    <s v="X00000073"/>
    <x v="10"/>
    <x v="11"/>
    <s v="Batch, Powerplan"/>
    <s v="Cornett,Logan                      "/>
    <n v="59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n v="202404"/>
    <s v="04/30/2024"/>
    <x v="8"/>
    <s v="X00000073"/>
    <x v="10"/>
    <x v="11"/>
    <s v="Batch, Powerplan"/>
    <s v="Cornett,Logan                      "/>
    <n v="11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n v="202404"/>
    <s v="05/06/2024"/>
    <x v="8"/>
    <s v="X00000073"/>
    <x v="10"/>
    <x v="11"/>
    <s v="Batch, Powerplan"/>
    <s v="Cornett,Logan                      "/>
    <n v="87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3"/>
    <s v="03/28/2024"/>
    <x v="3"/>
    <s v="X00000073"/>
    <x v="10"/>
    <x v="11"/>
    <s v="Batch, Powerplan"/>
    <s v="Cornett,Caleb S                    "/>
    <n v="113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3"/>
    <s v="04/04/2024"/>
    <x v="3"/>
    <s v="X00000073"/>
    <x v="10"/>
    <x v="11"/>
    <s v="Batch, Powerplan"/>
    <s v="Cornett,Caleb S                    "/>
    <n v="5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4"/>
    <s v="04/30/2024"/>
    <x v="8"/>
    <s v="X00000073"/>
    <x v="10"/>
    <x v="11"/>
    <s v="Batch, Powerplan"/>
    <s v="Cornett,Caleb S                    "/>
    <n v="31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4"/>
    <s v="05/06/2024"/>
    <x v="8"/>
    <s v="X00000073"/>
    <x v="10"/>
    <x v="11"/>
    <s v="Batch, Powerplan"/>
    <s v="Cornett,Caleb S                    "/>
    <n v="24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5"/>
    <s v="06/06/2024"/>
    <x v="4"/>
    <s v="X00000073"/>
    <x v="10"/>
    <x v="11"/>
    <s v="Batch, Powerplan"/>
    <s v="Cornett,Caleb S                    "/>
    <n v="-5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7"/>
    <s v="08/06/2024"/>
    <x v="6"/>
    <s v="X00000073"/>
    <x v="10"/>
    <x v="11"/>
    <s v="Batch, Powerplan"/>
    <s v="Cornett,Caleb S                    "/>
    <n v="14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8"/>
    <s v="08/28/2024"/>
    <x v="9"/>
    <s v="X00000073"/>
    <x v="10"/>
    <x v="11"/>
    <s v="Batch, Powerplan"/>
    <s v="Cornett,Caleb S                    "/>
    <n v="-12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8"/>
    <s v="09/06/2024"/>
    <x v="9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9"/>
    <s v="09/26/2024"/>
    <x v="24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09"/>
    <s v="10/04/2024"/>
    <x v="24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10"/>
    <s v="10/29/2024"/>
    <x v="16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10"/>
    <s v="11/07/2024"/>
    <x v="16"/>
    <s v="X00000073"/>
    <x v="10"/>
    <x v="11"/>
    <s v="Batch, Powerplan"/>
    <s v="Cornett,Caleb S                    "/>
    <n v="19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11"/>
    <s v="11/25/2024"/>
    <x v="25"/>
    <s v="X00000073"/>
    <x v="10"/>
    <x v="11"/>
    <s v="Batch, Powerplan"/>
    <s v="Cornett,Caleb S                    "/>
    <n v="-19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11"/>
    <s v="12/05/2024"/>
    <x v="25"/>
    <s v="X00000073"/>
    <x v="10"/>
    <x v="11"/>
    <s v="Batch, Powerplan"/>
    <s v="Cornett,Caleb S                    "/>
    <n v="19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12"/>
    <s v="01/06/2025"/>
    <x v="23"/>
    <s v="X00000073"/>
    <x v="10"/>
    <x v="11"/>
    <s v="Batch, Powerplan"/>
    <s v="Cornett,Caleb S                    "/>
    <n v="19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12"/>
    <s v="01/07/2025"/>
    <x v="23"/>
    <s v="X00000073"/>
    <x v="10"/>
    <x v="11"/>
    <s v="Batch, Powerplan"/>
    <s v="Cornett,Caleb S                    "/>
    <n v="-5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412"/>
    <s v="12/27/2024"/>
    <x v="23"/>
    <s v="X00000073"/>
    <x v="10"/>
    <x v="11"/>
    <s v="Batch, Powerplan"/>
    <s v="Cornett,Caleb S                    "/>
    <n v="-19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501"/>
    <s v="01/29/2025"/>
    <x v="10"/>
    <s v="X00000073"/>
    <x v="10"/>
    <x v="11"/>
    <s v="Batch, Powerplan"/>
    <s v="Cornett,Caleb S                    "/>
    <n v="-145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501"/>
    <s v="02/06/2025"/>
    <x v="10"/>
    <s v="X00000073"/>
    <x v="10"/>
    <x v="11"/>
    <s v="Batch, Powerplan"/>
    <s v="Cornett,Caleb S                    "/>
    <n v="198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502"/>
    <s v="02/28/2025"/>
    <x v="0"/>
    <s v="X00000073"/>
    <x v="10"/>
    <x v="11"/>
    <s v="Batch, Powerplan"/>
    <s v="Cornett,Caleb S                    "/>
    <n v="-198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502"/>
    <s v="03/06/2025"/>
    <x v="0"/>
    <s v="X00000073"/>
    <x v="10"/>
    <x v="11"/>
    <s v="Batch, Powerplan"/>
    <s v="Cornett,Caleb S                    "/>
    <n v="198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503"/>
    <s v="03/27/2025"/>
    <x v="1"/>
    <s v="X00000073"/>
    <x v="10"/>
    <x v="11"/>
    <s v="Batch, Powerplan"/>
    <s v="Cornett,Caleb S                    "/>
    <n v="-198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504"/>
    <s v="04/28/2025"/>
    <x v="2"/>
    <s v="X00000073"/>
    <x v="10"/>
    <x v="11"/>
    <s v="Batch, Powerplan"/>
    <s v="Cornett,Caleb S                    "/>
    <n v="145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504"/>
    <s v="05/06/2025"/>
    <x v="2"/>
    <s v="X00000073"/>
    <x v="10"/>
    <x v="11"/>
    <s v="Batch, Powerplan"/>
    <s v="Cornett,Caleb S                    "/>
    <n v="30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n v="202505"/>
    <s v="05/28/2025"/>
    <x v="21"/>
    <s v="X00000073"/>
    <x v="10"/>
    <x v="11"/>
    <s v="Batch, Powerplan"/>
    <s v="Cornett,Caleb S                    "/>
    <n v="-8.19999999999999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n v="202403"/>
    <s v="03/28/2024"/>
    <x v="3"/>
    <s v="X00000051"/>
    <x v="8"/>
    <x v="18"/>
    <s v="Batch, Powerplan"/>
    <s v="Blackshire,Richard                 "/>
    <n v="185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n v="202403"/>
    <s v="04/04/2024"/>
    <x v="3"/>
    <s v="X00000051"/>
    <x v="8"/>
    <x v="18"/>
    <s v="Batch, Powerplan"/>
    <s v="Blackshire,Richard                 "/>
    <n v="11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n v="202404"/>
    <s v="04/30/2024"/>
    <x v="8"/>
    <s v="X00000051"/>
    <x v="8"/>
    <x v="18"/>
    <s v="Batch, Powerplan"/>
    <s v="Blackshire,Richard                 "/>
    <n v="86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n v="202404"/>
    <s v="05/06/2024"/>
    <x v="8"/>
    <s v="X00000051"/>
    <x v="8"/>
    <x v="18"/>
    <s v="Batch, Powerplan"/>
    <s v="Blackshire,Richard                 "/>
    <n v="65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n v="202409"/>
    <s v="09/26/2024"/>
    <x v="24"/>
    <s v="X00000051"/>
    <x v="8"/>
    <x v="18"/>
    <s v="Batch, Powerplan"/>
    <s v="Blackshire,Richard                 "/>
    <n v="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n v="202404"/>
    <s v="04/30/2024"/>
    <x v="8"/>
    <s v="X00000692"/>
    <x v="6"/>
    <x v="15"/>
    <s v="Batch, Powerplan"/>
    <s v="Pigman,Robert G                    "/>
    <n v="6959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n v="202404"/>
    <s v="05/06/2024"/>
    <x v="8"/>
    <s v="X00000692"/>
    <x v="6"/>
    <x v="15"/>
    <s v="Batch, Powerplan"/>
    <s v="Pigman,Robert G                    "/>
    <n v="702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n v="202405"/>
    <s v="06/06/2024"/>
    <x v="4"/>
    <s v="X00000692"/>
    <x v="6"/>
    <x v="15"/>
    <s v="Batch, Powerplan"/>
    <s v="Pigman,Robert G                    "/>
    <n v="2111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n v="202406"/>
    <s v="07/05/2024"/>
    <x v="5"/>
    <s v="X00000692"/>
    <x v="6"/>
    <x v="15"/>
    <s v="Batch, Powerplan"/>
    <s v="Pigman,Robert G                    "/>
    <n v="137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n v="202408"/>
    <s v="08/28/2024"/>
    <x v="9"/>
    <s v="X00000692"/>
    <x v="6"/>
    <x v="15"/>
    <s v="Batch, Powerplan"/>
    <s v="Pigman,Robert G                    "/>
    <n v="-185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n v="202404"/>
    <s v="04/30/2024"/>
    <x v="8"/>
    <s v="X00000073"/>
    <x v="10"/>
    <x v="11"/>
    <s v="Batch, Powerplan"/>
    <s v="Music,Daniel J                     "/>
    <n v="47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n v="202404"/>
    <s v="05/06/2024"/>
    <x v="8"/>
    <s v="X00000073"/>
    <x v="10"/>
    <x v="11"/>
    <s v="Batch, Powerplan"/>
    <s v="Music,Daniel J                     "/>
    <n v="300.0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n v="202406"/>
    <s v="06/28/2024"/>
    <x v="5"/>
    <s v="X00000073"/>
    <x v="10"/>
    <x v="11"/>
    <s v="Batch, Powerplan"/>
    <s v="Music,Daniel J                     "/>
    <n v="223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n v="202406"/>
    <s v="07/05/2024"/>
    <x v="5"/>
    <s v="X00000073"/>
    <x v="10"/>
    <x v="11"/>
    <s v="Batch, Powerplan"/>
    <s v="Music,Daniel J                     "/>
    <n v="4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n v="202408"/>
    <s v="08/28/2024"/>
    <x v="9"/>
    <s v="X00000073"/>
    <x v="10"/>
    <x v="11"/>
    <s v="Batch, Powerplan"/>
    <s v="Music,Daniel J                     "/>
    <n v="-41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n v="202404"/>
    <s v="04/30/2024"/>
    <x v="8"/>
    <s v="X00000073"/>
    <x v="10"/>
    <x v="13"/>
    <s v="Batch, Powerplan"/>
    <s v="Damron, Clinton G                  "/>
    <n v="360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n v="202404"/>
    <s v="05/06/2024"/>
    <x v="8"/>
    <s v="X00000073"/>
    <x v="10"/>
    <x v="13"/>
    <s v="Batch, Powerplan"/>
    <s v="Damron, Clinton G                  "/>
    <n v="132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n v="202405"/>
    <s v="05/31/2024"/>
    <x v="4"/>
    <s v="X00000073"/>
    <x v="10"/>
    <x v="13"/>
    <s v="Batch, Powerplan"/>
    <s v="Damron, Clinton G                  "/>
    <n v="1887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n v="202405"/>
    <s v="06/06/2024"/>
    <x v="4"/>
    <s v="X00000073"/>
    <x v="10"/>
    <x v="13"/>
    <s v="Batch, Powerplan"/>
    <s v="Damron, Clinton G                  "/>
    <n v="116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n v="202406"/>
    <s v="06/28/2024"/>
    <x v="5"/>
    <s v="X00000073"/>
    <x v="10"/>
    <x v="13"/>
    <s v="Batch, Powerplan"/>
    <s v="Damron, Clinton G                  "/>
    <n v="76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n v="202406"/>
    <s v="07/05/2024"/>
    <x v="5"/>
    <s v="X00000073"/>
    <x v="10"/>
    <x v="13"/>
    <s v="Batch, Powerplan"/>
    <s v="Damron, Clinton G                  "/>
    <n v="4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n v="202409"/>
    <s v="09/26/2024"/>
    <x v="24"/>
    <s v="X00000073"/>
    <x v="10"/>
    <x v="13"/>
    <s v="Batch, Powerplan"/>
    <s v="Damron, Clinton G                  "/>
    <n v="-16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3"/>
    <s v="04/04/2024"/>
    <x v="3"/>
    <s v="X00000073"/>
    <x v="10"/>
    <x v="11"/>
    <s v="Batch, Powerplan"/>
    <s v="Cornett,Caleb S                    "/>
    <n v="137.8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4"/>
    <s v="04/30/2024"/>
    <x v="8"/>
    <s v="X00000073"/>
    <x v="10"/>
    <x v="11"/>
    <s v="Batch, Powerplan"/>
    <s v="Cornett,Caleb S                    "/>
    <n v="89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4"/>
    <s v="05/06/2024"/>
    <x v="8"/>
    <s v="X00000073"/>
    <x v="10"/>
    <x v="11"/>
    <s v="Batch, Powerplan"/>
    <s v="Cornett,Caleb S                    "/>
    <n v="8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7"/>
    <s v="07/29/2024"/>
    <x v="6"/>
    <s v="X00000073"/>
    <x v="10"/>
    <x v="11"/>
    <s v="Batch, Powerplan"/>
    <s v="Cornett,Caleb S      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7"/>
    <s v="08/06/2024"/>
    <x v="6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8"/>
    <s v="08/28/2024"/>
    <x v="9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8"/>
    <s v="09/06/2024"/>
    <x v="9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9"/>
    <s v="09/26/2024"/>
    <x v="24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09"/>
    <s v="10/04/2024"/>
    <x v="24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10"/>
    <s v="10/29/2024"/>
    <x v="16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10"/>
    <s v="11/07/2024"/>
    <x v="16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11"/>
    <s v="11/25/2024"/>
    <x v="25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11"/>
    <s v="12/05/2024"/>
    <x v="25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12"/>
    <s v="01/06/2025"/>
    <x v="23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12"/>
    <s v="01/07/2025"/>
    <x v="23"/>
    <s v="X00000073"/>
    <x v="10"/>
    <x v="11"/>
    <s v="Batch, Powerplan"/>
    <s v="Cornett,Caleb S                    "/>
    <n v="-13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412"/>
    <s v="12/27/2024"/>
    <x v="23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1"/>
    <s v="01/29/2025"/>
    <x v="10"/>
    <s v="X00000073"/>
    <x v="10"/>
    <x v="11"/>
    <s v="Batch, Powerplan"/>
    <s v="Cornett,Caleb S                    "/>
    <n v="-209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1"/>
    <s v="02/06/2025"/>
    <x v="10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2"/>
    <s v="02/28/2025"/>
    <x v="0"/>
    <s v="X00000073"/>
    <x v="10"/>
    <x v="11"/>
    <s v="Batch, Powerplan"/>
    <s v="Cornett,Caleb S                    "/>
    <n v="-347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2"/>
    <s v="03/06/2025"/>
    <x v="0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3"/>
    <s v="03/27/2025"/>
    <x v="1"/>
    <s v="X00000073"/>
    <x v="10"/>
    <x v="11"/>
    <s v="Batch, Powerplan"/>
    <s v="Cornett,Caleb S                    "/>
    <n v="-347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3"/>
    <s v="04/04/2025"/>
    <x v="1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4"/>
    <s v="04/28/2025"/>
    <x v="2"/>
    <s v="X00000073"/>
    <x v="10"/>
    <x v="11"/>
    <s v="Batch, Powerplan"/>
    <s v="Cornett,Caleb S                    "/>
    <n v="-138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4"/>
    <s v="05/06/2025"/>
    <x v="2"/>
    <s v="X00000073"/>
    <x v="10"/>
    <x v="11"/>
    <s v="Batch, Powerplan"/>
    <s v="Cornett,Caleb S                    "/>
    <n v="53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n v="202505"/>
    <s v="05/28/2025"/>
    <x v="21"/>
    <s v="X00000073"/>
    <x v="10"/>
    <x v="11"/>
    <s v="Batch, Powerplan"/>
    <s v="Cornett,Caleb S                    "/>
    <n v="-21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7"/>
    <s v="87066638-H/CSC/ MICHELLE BANKS"/>
    <s v="03/28/2024"/>
    <s v="03/01/2024"/>
    <s v="Posted to CPR"/>
    <n v="202403"/>
    <s v="04/04/2024"/>
    <x v="3"/>
    <s v="X00000073"/>
    <x v="10"/>
    <x v="13"/>
    <s v="Batch, Powerplan"/>
    <s v="Crabtree,Matthew C                 "/>
    <n v="334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7"/>
    <s v="87066638-H/CSC/ MICHELLE BANKS"/>
    <s v="03/28/2024"/>
    <s v="03/01/2024"/>
    <s v="Posted to CPR"/>
    <n v="202404"/>
    <s v="04/30/2024"/>
    <x v="8"/>
    <s v="X00000073"/>
    <x v="10"/>
    <x v="13"/>
    <s v="Batch, Powerplan"/>
    <s v="Crabtree,Matthew C                 "/>
    <n v="133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7"/>
    <s v="87066638-H/CSC/ MICHELLE BANKS"/>
    <s v="03/28/2024"/>
    <s v="03/01/2024"/>
    <s v="Posted to CPR"/>
    <n v="202404"/>
    <s v="05/06/2024"/>
    <x v="8"/>
    <s v="X00000073"/>
    <x v="10"/>
    <x v="13"/>
    <s v="Batch, Powerplan"/>
    <s v="Crabtree,Matthew C                 "/>
    <n v="84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7"/>
    <s v="87066638-H/CSC/ MICHELLE BANKS"/>
    <s v="03/28/2024"/>
    <s v="03/01/2024"/>
    <s v="Posted to CPR"/>
    <n v="202408"/>
    <s v="08/28/2024"/>
    <x v="9"/>
    <s v="X00000073"/>
    <x v="10"/>
    <x v="13"/>
    <s v="Batch, Powerplan"/>
    <s v="Crabtree,Matthew C                 "/>
    <n v="-10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n v="202404"/>
    <s v="04/30/2024"/>
    <x v="8"/>
    <s v="X00000716"/>
    <x v="12"/>
    <x v="25"/>
    <s v="Batch, Powerplan"/>
    <s v="Thompson,Michael A                 "/>
    <n v="7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n v="202404"/>
    <s v="05/06/2024"/>
    <x v="8"/>
    <s v="X00000716"/>
    <x v="12"/>
    <x v="25"/>
    <s v="Batch, Powerplan"/>
    <s v="Thompson,Michael A                 "/>
    <n v="4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n v="202405"/>
    <s v="05/31/2024"/>
    <x v="4"/>
    <s v="X00000716"/>
    <x v="12"/>
    <x v="25"/>
    <s v="Batch, Powerplan"/>
    <s v="Thompson,Michael A                 "/>
    <n v="286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n v="202405"/>
    <s v="06/06/2024"/>
    <x v="4"/>
    <s v="X00000716"/>
    <x v="12"/>
    <x v="25"/>
    <s v="Batch, Powerplan"/>
    <s v="Thompson,Michael A                 "/>
    <n v="14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n v="202407"/>
    <s v="07/29/2024"/>
    <x v="6"/>
    <s v="X00000716"/>
    <x v="12"/>
    <x v="2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n v="202403"/>
    <s v="04/04/2024"/>
    <x v="3"/>
    <s v="X00000051"/>
    <x v="8"/>
    <x v="18"/>
    <s v="Batch, Powerplan"/>
    <s v="Sparkman,Paul G                    "/>
    <n v="56695.1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n v="202404"/>
    <s v="04/30/2024"/>
    <x v="8"/>
    <s v="X00000051"/>
    <x v="8"/>
    <x v="18"/>
    <s v="Batch, Powerplan"/>
    <s v="Sparkman,Paul G                    "/>
    <n v="472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n v="202404"/>
    <s v="05/06/2024"/>
    <x v="8"/>
    <s v="X00000051"/>
    <x v="8"/>
    <x v="18"/>
    <s v="Batch, Powerplan"/>
    <s v="Sparkman,Paul G                    "/>
    <n v="331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n v="202405"/>
    <s v="05/31/2024"/>
    <x v="4"/>
    <s v="X00000051"/>
    <x v="8"/>
    <x v="18"/>
    <s v="Batch, Powerplan"/>
    <s v="Sparkman,Paul G                    "/>
    <n v="65.04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n v="202405"/>
    <s v="06/06/2024"/>
    <x v="4"/>
    <s v="X00000051"/>
    <x v="8"/>
    <x v="18"/>
    <s v="Batch, Powerplan"/>
    <s v="Sparkman,Paul G                    "/>
    <n v="64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0"/>
    <s v="87070235-H/CSC/FRANKLIN SMITH "/>
    <s v="04/01/2024"/>
    <s v="04/01/2024"/>
    <s v="Posted to CPR"/>
    <n v="202404"/>
    <s v="04/30/2024"/>
    <x v="8"/>
    <s v="X00000073"/>
    <x v="10"/>
    <x v="13"/>
    <s v="Batch, Powerplan"/>
    <s v="Cornett,Caleb S                    "/>
    <n v="3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0"/>
    <s v="87070235-H/CSC/FRANKLIN SMITH "/>
    <s v="04/01/2024"/>
    <s v="04/01/2024"/>
    <s v="Posted to CPR"/>
    <n v="202404"/>
    <s v="05/06/2024"/>
    <x v="8"/>
    <s v="X00000073"/>
    <x v="10"/>
    <x v="13"/>
    <s v="Batch, Powerplan"/>
    <s v="Cornett,Caleb S                    "/>
    <n v="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0"/>
    <s v="87070235-H/CSC/FRANKLIN SMITH "/>
    <s v="04/01/2024"/>
    <s v="04/01/2024"/>
    <s v="Posted to CPR"/>
    <n v="202407"/>
    <s v="07/29/2024"/>
    <x v="6"/>
    <s v="X00000073"/>
    <x v="10"/>
    <x v="13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n v="202404"/>
    <s v="04/30/2024"/>
    <x v="8"/>
    <s v="X00000051"/>
    <x v="8"/>
    <x v="18"/>
    <s v="Batch, Powerplan"/>
    <s v="Thompson,Michael A                 "/>
    <n v="59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n v="202404"/>
    <s v="05/06/2024"/>
    <x v="8"/>
    <s v="X00000051"/>
    <x v="8"/>
    <x v="18"/>
    <s v="Batch, Powerplan"/>
    <s v="Thompson,Michael A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n v="202405"/>
    <s v="05/31/2024"/>
    <x v="4"/>
    <s v="X00000051"/>
    <x v="8"/>
    <x v="18"/>
    <s v="Batch, Powerplan"/>
    <s v="Thompson,Michael A                 "/>
    <n v="196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n v="202405"/>
    <s v="06/06/2024"/>
    <x v="4"/>
    <s v="X00000051"/>
    <x v="8"/>
    <x v="18"/>
    <s v="Batch, Powerplan"/>
    <s v="Thompson,Michael A                 "/>
    <n v="97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n v="202503"/>
    <s v="03/27/2025"/>
    <x v="1"/>
    <s v="X00000051"/>
    <x v="8"/>
    <x v="18"/>
    <s v="Batch, Powerplan"/>
    <s v="Thompson,Michael A                 "/>
    <n v="-0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3"/>
    <s v="86962124-P/CSC/INSTALL POLE IN"/>
    <s v="03/28/2024"/>
    <s v="03/01/2024"/>
    <s v="Posted to CPR"/>
    <n v="202403"/>
    <s v="04/04/2024"/>
    <x v="3"/>
    <s v="X00000073"/>
    <x v="10"/>
    <x v="13"/>
    <s v="Batch, Powerplan"/>
    <s v="Thornbury,Timothy R                "/>
    <n v="24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3"/>
    <s v="86962124-P/CSC/INSTALL POLE IN"/>
    <s v="03/28/2024"/>
    <s v="03/01/2024"/>
    <s v="Posted to CPR"/>
    <n v="202404"/>
    <s v="04/30/2024"/>
    <x v="8"/>
    <s v="X00000073"/>
    <x v="10"/>
    <x v="13"/>
    <s v="Batch, Powerplan"/>
    <s v="Thornbury,Timothy R                "/>
    <n v="12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3"/>
    <s v="86962124-P/CSC/INSTALL POLE IN"/>
    <s v="03/28/2024"/>
    <s v="03/01/2024"/>
    <s v="Posted to CPR"/>
    <n v="202404"/>
    <s v="05/06/2024"/>
    <x v="8"/>
    <s v="X00000073"/>
    <x v="10"/>
    <x v="13"/>
    <s v="Batch, Powerplan"/>
    <s v="Thornbury,Timothy R                "/>
    <n v="8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3"/>
    <s v="86962124-P/CSC/INSTALL POLE IN"/>
    <s v="03/28/2024"/>
    <s v="03/01/2024"/>
    <s v="Posted to CPR"/>
    <n v="202407"/>
    <s v="07/29/2024"/>
    <x v="6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6"/>
    <s v="87071211-P/ FEN/ REPLACE 100 V"/>
    <s v="03/21/2024"/>
    <s v="03/01/2024"/>
    <s v="Completed"/>
    <n v="202403"/>
    <s v="03/28/2024"/>
    <x v="3"/>
    <s v="X00000692"/>
    <x v="6"/>
    <x v="9"/>
    <s v="Batch, Powerplan"/>
    <s v="Sparkman,Paul G                    "/>
    <n v="400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6"/>
    <s v="87071211-P/ FEN/ REPLACE 100 V"/>
    <s v="03/21/2024"/>
    <s v="03/01/2024"/>
    <s v="Completed"/>
    <n v="202403"/>
    <s v="04/04/2024"/>
    <x v="3"/>
    <s v="X00000692"/>
    <x v="6"/>
    <x v="9"/>
    <s v="Batch, Powerplan"/>
    <s v="Sparkman,Paul G                    "/>
    <n v="201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n v="202406"/>
    <s v="06/28/2024"/>
    <x v="5"/>
    <s v="TP1403006"/>
    <x v="24"/>
    <x v="39"/>
    <s v="Batch, Powerplan"/>
    <s v="Lambert,Seth                       "/>
    <n v="79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n v="202406"/>
    <s v="07/05/2024"/>
    <x v="5"/>
    <s v="TP1403006"/>
    <x v="24"/>
    <x v="39"/>
    <s v="Batch, Powerplan"/>
    <s v="Lambert,Seth                       "/>
    <n v="12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n v="202409"/>
    <s v="10/04/2024"/>
    <x v="24"/>
    <s v="TP1403006"/>
    <x v="24"/>
    <x v="39"/>
    <s v="Batch, Powerplan"/>
    <s v="Lambert,Seth                       "/>
    <n v="63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n v="202410"/>
    <s v="11/06/2024"/>
    <x v="16"/>
    <s v="TP1403006"/>
    <x v="24"/>
    <x v="39"/>
    <s v="Batch, Powerplan"/>
    <s v="Lambert,Seth                       "/>
    <n v="101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n v="202412"/>
    <s v="01/06/2025"/>
    <x v="23"/>
    <s v="TP1403006"/>
    <x v="24"/>
    <x v="39"/>
    <s v="Batch, Powerplan"/>
    <s v="Lambert,Seth                       "/>
    <n v="5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n v="202501"/>
    <s v="01/29/2025"/>
    <x v="10"/>
    <s v="TP1403006"/>
    <x v="24"/>
    <x v="39"/>
    <s v="Batch, Powerplan"/>
    <s v="Lambert,Seth                       "/>
    <n v="-269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n v="202501"/>
    <s v="02/06/2025"/>
    <x v="10"/>
    <s v="TP1403006"/>
    <x v="24"/>
    <x v="39"/>
    <s v="Batch, Powerplan"/>
    <s v="Lambert,Seth                       "/>
    <n v="61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n v="202502"/>
    <s v="02/28/2025"/>
    <x v="0"/>
    <s v="TP1403006"/>
    <x v="24"/>
    <x v="39"/>
    <s v="Batch, Powerplan"/>
    <s v="Lambert,Seth                       "/>
    <n v="-3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n v="202404"/>
    <s v="04/30/2024"/>
    <x v="8"/>
    <s v="X00000692"/>
    <x v="6"/>
    <x v="15"/>
    <s v="Batch, Powerplan"/>
    <s v="Cornett,Logan                      "/>
    <n v="828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n v="202404"/>
    <s v="05/06/2024"/>
    <x v="8"/>
    <s v="X00000692"/>
    <x v="6"/>
    <x v="15"/>
    <s v="Batch, Powerplan"/>
    <s v="Cornett,Logan                      "/>
    <n v="2703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n v="202405"/>
    <s v="06/06/2024"/>
    <x v="4"/>
    <s v="X00000692"/>
    <x v="6"/>
    <x v="15"/>
    <s v="Batch, Powerplan"/>
    <s v="Cornett,Logan                      "/>
    <n v="149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n v="202407"/>
    <s v="07/29/2024"/>
    <x v="6"/>
    <s v="X00000692"/>
    <x v="6"/>
    <x v="15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n v="202407"/>
    <s v="08/06/2024"/>
    <x v="6"/>
    <s v="X00000692"/>
    <x v="6"/>
    <x v="15"/>
    <s v="Batch, Powerplan"/>
    <s v="Cornett,Logan                      "/>
    <n v="646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n v="202408"/>
    <s v="08/28/2024"/>
    <x v="9"/>
    <s v="X00000692"/>
    <x v="6"/>
    <x v="15"/>
    <s v="Batch, Powerplan"/>
    <s v="Cornett,Logan                      "/>
    <n v="-87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2"/>
    <s v="87074534-P/FEN - INSTALL SECON"/>
    <s v="06/07/2024"/>
    <s v="06/01/2024"/>
    <s v="Posted to CPR"/>
    <n v="202406"/>
    <s v="06/28/2024"/>
    <x v="5"/>
    <s v="X00000692"/>
    <x v="6"/>
    <x v="9"/>
    <s v="Batch, Powerplan"/>
    <s v="Coleman,Derek Adam                 "/>
    <n v="97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2"/>
    <s v="87074534-P/FEN - INSTALL SECON"/>
    <s v="06/07/2024"/>
    <s v="06/01/2024"/>
    <s v="Posted to CPR"/>
    <n v="202406"/>
    <s v="07/05/2024"/>
    <x v="5"/>
    <s v="X00000692"/>
    <x v="6"/>
    <x v="9"/>
    <s v="Batch, Powerplan"/>
    <s v="Coleman,Derek Adam                 "/>
    <n v="131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2"/>
    <s v="87074534-P/FEN - INSTALL SECON"/>
    <s v="06/07/2024"/>
    <s v="06/01/2024"/>
    <s v="Posted to CPR"/>
    <n v="202407"/>
    <s v="08/06/2024"/>
    <x v="6"/>
    <s v="X00000692"/>
    <x v="6"/>
    <x v="9"/>
    <s v="Batch, Powerplan"/>
    <s v="Coleman,Derek Adam                 "/>
    <n v="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2"/>
    <s v="87074534-P/FEN - INSTALL SECON"/>
    <s v="06/07/2024"/>
    <s v="06/01/2024"/>
    <s v="Posted to CPR"/>
    <n v="202410"/>
    <s v="10/29/2024"/>
    <x v="16"/>
    <s v="X00000692"/>
    <x v="6"/>
    <x v="9"/>
    <s v="Batch, Powerplan"/>
    <s v="Coleman,Derek Adam                 "/>
    <n v="-42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3"/>
    <s v="87074870-P/RLS/REPLACE ROTTEN "/>
    <s v="03/26/2024"/>
    <s v="04/01/2024"/>
    <s v="Posted to CPR"/>
    <n v="202404"/>
    <s v="04/30/2024"/>
    <x v="8"/>
    <s v="X00000051"/>
    <x v="8"/>
    <x v="18"/>
    <s v="Batch, Powerplan"/>
    <s v="Thornbury,Timothy R                "/>
    <n v="18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3"/>
    <s v="87074870-P/RLS/REPLACE ROTTEN "/>
    <s v="03/26/2024"/>
    <s v="04/01/2024"/>
    <s v="Posted to CPR"/>
    <n v="202404"/>
    <s v="05/06/2024"/>
    <x v="8"/>
    <s v="X00000051"/>
    <x v="8"/>
    <x v="18"/>
    <s v="Batch, Powerplan"/>
    <s v="Thornbury,Timothy R                "/>
    <n v="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3"/>
    <s v="87074870-P/RLS/REPLACE ROTTEN "/>
    <s v="03/26/2024"/>
    <s v="04/01/2024"/>
    <s v="Posted to CPR"/>
    <n v="202407"/>
    <s v="07/29/2024"/>
    <x v="6"/>
    <s v="X00000051"/>
    <x v="8"/>
    <x v="18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n v="202403"/>
    <s v="04/04/2024"/>
    <x v="3"/>
    <s v="X00000073"/>
    <x v="10"/>
    <x v="13"/>
    <s v="Batch, Powerplan"/>
    <s v="P`Simer,Colby Jacob                "/>
    <n v="135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n v="202404"/>
    <s v="04/30/2024"/>
    <x v="8"/>
    <s v="X00000073"/>
    <x v="10"/>
    <x v="13"/>
    <s v="Batch, Powerplan"/>
    <s v="P`Simer,Colby Jacob                "/>
    <n v="26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n v="202404"/>
    <s v="05/06/2024"/>
    <x v="8"/>
    <s v="X00000073"/>
    <x v="10"/>
    <x v="13"/>
    <s v="Batch, Powerplan"/>
    <s v="P`Simer,Colby Jacob                "/>
    <n v="158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n v="202406"/>
    <s v="06/28/2024"/>
    <x v="5"/>
    <s v="X00000073"/>
    <x v="10"/>
    <x v="13"/>
    <s v="Batch, Powerplan"/>
    <s v="P`Simer,Colby Jacob                "/>
    <n v="27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n v="202406"/>
    <s v="07/05/2024"/>
    <x v="5"/>
    <s v="X00000073"/>
    <x v="10"/>
    <x v="13"/>
    <s v="Batch, Powerplan"/>
    <s v="P`Simer,Colby Jacob                "/>
    <n v="57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n v="202407"/>
    <s v="07/29/2024"/>
    <x v="6"/>
    <s v="X00000073"/>
    <x v="10"/>
    <x v="13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04"/>
    <s v="04/30/2024"/>
    <x v="8"/>
    <s v="X00000692"/>
    <x v="6"/>
    <x v="9"/>
    <s v="Batch, Powerplan"/>
    <s v="Pigman,Robert G                    "/>
    <n v="784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04"/>
    <s v="05/06/2024"/>
    <x v="8"/>
    <s v="X00000692"/>
    <x v="6"/>
    <x v="9"/>
    <s v="Batch, Powerplan"/>
    <s v="Pigman,Robert G                    "/>
    <n v="50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07"/>
    <s v="07/29/2024"/>
    <x v="6"/>
    <s v="X00000692"/>
    <x v="6"/>
    <x v="9"/>
    <s v="Batch, Powerplan"/>
    <s v="Pigman,Robert G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07"/>
    <s v="08/06/2024"/>
    <x v="6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08"/>
    <s v="08/28/2024"/>
    <x v="9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08"/>
    <s v="09/06/2024"/>
    <x v="9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09"/>
    <s v="09/26/2024"/>
    <x v="24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09"/>
    <s v="10/04/2024"/>
    <x v="24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10"/>
    <s v="10/29/2024"/>
    <x v="16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10"/>
    <s v="11/07/2024"/>
    <x v="16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11"/>
    <s v="11/25/2024"/>
    <x v="25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11"/>
    <s v="12/05/2024"/>
    <x v="25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12"/>
    <s v="01/06/2025"/>
    <x v="23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12"/>
    <s v="01/07/2025"/>
    <x v="23"/>
    <s v="X00000692"/>
    <x v="6"/>
    <x v="9"/>
    <s v="Batch, Powerplan"/>
    <s v="Pigman,Robert G                    "/>
    <n v="-150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412"/>
    <s v="12/27/2024"/>
    <x v="23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1"/>
    <s v="01/29/2025"/>
    <x v="10"/>
    <s v="X00000692"/>
    <x v="6"/>
    <x v="9"/>
    <s v="Batch, Powerplan"/>
    <s v="Pigman,Robert G                    "/>
    <n v="-151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1"/>
    <s v="02/06/2025"/>
    <x v="10"/>
    <s v="X00000692"/>
    <x v="6"/>
    <x v="9"/>
    <s v="Batch, Powerplan"/>
    <s v="Pigman,Robert G                    "/>
    <n v="3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2"/>
    <s v="02/28/2025"/>
    <x v="0"/>
    <s v="X00000692"/>
    <x v="6"/>
    <x v="9"/>
    <s v="Batch, Powerplan"/>
    <s v="Pigman,Robert G                    "/>
    <n v="-3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2"/>
    <s v="03/06/2025"/>
    <x v="0"/>
    <s v="X00000692"/>
    <x v="6"/>
    <x v="9"/>
    <s v="Batch, Powerplan"/>
    <s v="Pigman,Robert G                    "/>
    <n v="3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3"/>
    <s v="03/27/2025"/>
    <x v="1"/>
    <s v="X00000692"/>
    <x v="6"/>
    <x v="9"/>
    <s v="Batch, Powerplan"/>
    <s v="Pigman,Robert G                    "/>
    <n v="-3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3"/>
    <s v="04/04/2025"/>
    <x v="1"/>
    <s v="X00000692"/>
    <x v="6"/>
    <x v="9"/>
    <s v="Batch, Powerplan"/>
    <s v="Pigman,Robert G                    "/>
    <n v="3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4"/>
    <s v="04/28/2025"/>
    <x v="2"/>
    <s v="X00000692"/>
    <x v="6"/>
    <x v="9"/>
    <s v="Batch, Powerplan"/>
    <s v="Pigman,Robert G                    "/>
    <n v="-150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4"/>
    <s v="05/06/2025"/>
    <x v="2"/>
    <s v="X00000692"/>
    <x v="6"/>
    <x v="9"/>
    <s v="Batch, Powerplan"/>
    <s v="Pigman,Robert G                    "/>
    <n v="46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n v="202505"/>
    <s v="05/28/2025"/>
    <x v="21"/>
    <s v="X00000692"/>
    <x v="6"/>
    <x v="9"/>
    <s v="Batch, Powerplan"/>
    <s v="Pigman,Robert G                    "/>
    <n v="-23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n v="202404"/>
    <s v="04/30/2024"/>
    <x v="8"/>
    <s v="X00000692"/>
    <x v="6"/>
    <x v="9"/>
    <s v="Batch, Powerplan"/>
    <s v="Conley,Joshua Austin               "/>
    <n v="14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n v="202404"/>
    <s v="05/06/2024"/>
    <x v="8"/>
    <s v="X00000692"/>
    <x v="6"/>
    <x v="9"/>
    <s v="Batch, Powerplan"/>
    <s v="Conley,Joshua Austin               "/>
    <n v="4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n v="202405"/>
    <s v="05/31/2024"/>
    <x v="4"/>
    <s v="X00000692"/>
    <x v="6"/>
    <x v="9"/>
    <s v="Batch, Powerplan"/>
    <s v="Conley,Joshua Austin               "/>
    <n v="28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n v="202405"/>
    <s v="06/06/2024"/>
    <x v="4"/>
    <s v="X00000692"/>
    <x v="6"/>
    <x v="9"/>
    <s v="Batch, Powerplan"/>
    <s v="Conley,Joshua Austin               "/>
    <n v="709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n v="202406"/>
    <s v="07/05/2024"/>
    <x v="5"/>
    <s v="X00000692"/>
    <x v="6"/>
    <x v="9"/>
    <s v="Batch, Powerplan"/>
    <s v="Conley,Joshua Austin               "/>
    <n v="117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n v="202407"/>
    <s v="07/29/2024"/>
    <x v="6"/>
    <s v="X00000692"/>
    <x v="6"/>
    <x v="9"/>
    <s v="Batch, Powerplan"/>
    <s v="Conley,Joshua Austin               "/>
    <n v="-5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n v="202404"/>
    <s v="04/30/2024"/>
    <x v="8"/>
    <s v="X00000073"/>
    <x v="10"/>
    <x v="13"/>
    <s v="Batch, Powerplan"/>
    <s v="Music,Daniel J                     "/>
    <n v="-548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n v="202404"/>
    <s v="05/06/2024"/>
    <x v="8"/>
    <s v="X00000073"/>
    <x v="10"/>
    <x v="13"/>
    <s v="Batch, Powerplan"/>
    <s v="Music,Daniel J                     "/>
    <n v="21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n v="202405"/>
    <s v="05/31/2024"/>
    <x v="4"/>
    <s v="X00000073"/>
    <x v="10"/>
    <x v="13"/>
    <s v="Batch, Powerplan"/>
    <s v="Music,Daniel J                     "/>
    <n v="38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n v="202405"/>
    <s v="06/06/2024"/>
    <x v="4"/>
    <s v="X00000073"/>
    <x v="10"/>
    <x v="13"/>
    <s v="Batch, Powerplan"/>
    <s v="Music,Daniel J                     "/>
    <n v="319.1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n v="202406"/>
    <s v="07/05/2024"/>
    <x v="5"/>
    <s v="X00000073"/>
    <x v="10"/>
    <x v="13"/>
    <s v="Batch, Powerplan"/>
    <s v="Music,Daniel J                     "/>
    <n v="26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n v="202408"/>
    <s v="08/28/2024"/>
    <x v="9"/>
    <s v="X00000073"/>
    <x v="10"/>
    <x v="13"/>
    <s v="Batch, Powerplan"/>
    <s v="Music,Daniel J                     "/>
    <n v="-46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8"/>
    <s v="87078129-A/RLS/ Replace rotten"/>
    <s v="05/17/2024"/>
    <s v="05/01/2024"/>
    <s v="Posted to CPR"/>
    <n v="202405"/>
    <s v="05/31/2024"/>
    <x v="4"/>
    <s v="X00000051"/>
    <x v="8"/>
    <x v="18"/>
    <s v="Batch, Powerplan"/>
    <s v="Blackshire,Richard                 "/>
    <n v="146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8"/>
    <s v="87078129-A/RLS/ Replace rotten"/>
    <s v="05/17/2024"/>
    <s v="05/01/2024"/>
    <s v="Posted to CPR"/>
    <n v="202405"/>
    <s v="06/06/2024"/>
    <x v="4"/>
    <s v="X00000051"/>
    <x v="8"/>
    <x v="18"/>
    <s v="Batch, Powerplan"/>
    <s v="Blackshire,Richard                 "/>
    <n v="7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3998"/>
    <s v="87078129-A/RLS/ Replace rotten"/>
    <s v="05/17/2024"/>
    <s v="05/01/2024"/>
    <s v="Posted to CPR"/>
    <n v="202409"/>
    <s v="09/26/2024"/>
    <x v="24"/>
    <s v="X00000051"/>
    <x v="8"/>
    <x v="18"/>
    <s v="Batch, Powerplan"/>
    <s v="Blackshire,Richard                 "/>
    <n v="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n v="202404"/>
    <s v="04/30/2024"/>
    <x v="8"/>
    <s v="X00000692"/>
    <x v="6"/>
    <x v="15"/>
    <s v="Batch, Powerplan"/>
    <s v="Ratliff,Eric S                     "/>
    <n v="1089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n v="202404"/>
    <s v="05/06/2024"/>
    <x v="8"/>
    <s v="X00000692"/>
    <x v="6"/>
    <x v="15"/>
    <s v="Batch, Powerplan"/>
    <s v="Ratliff,Eric S                     "/>
    <n v="9009.78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n v="202405"/>
    <s v="05/31/2024"/>
    <x v="4"/>
    <s v="X00000692"/>
    <x v="6"/>
    <x v="15"/>
    <s v="Batch, Powerplan"/>
    <s v="Ratliff,Eric S                     "/>
    <n v="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n v="202405"/>
    <s v="06/06/2024"/>
    <x v="4"/>
    <s v="X00000692"/>
    <x v="6"/>
    <x v="15"/>
    <s v="Batch, Powerplan"/>
    <s v="Ratliff,Eric S                     "/>
    <n v="239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n v="202407"/>
    <s v="07/29/2024"/>
    <x v="6"/>
    <s v="X00000692"/>
    <x v="6"/>
    <x v="15"/>
    <s v="Batch, Powerplan"/>
    <s v="Ratliff,Eric S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2"/>
    <s v="87068304-H/CSR/ JIMMY DUNCIL/ "/>
    <s v="04/01/2024"/>
    <s v="04/01/2024"/>
    <s v="Posted to CPR"/>
    <n v="202404"/>
    <s v="04/30/2024"/>
    <x v="8"/>
    <s v="X00000073"/>
    <x v="10"/>
    <x v="11"/>
    <s v="Batch, Powerplan"/>
    <s v="Crabtree,Matthew C                 "/>
    <n v="591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2"/>
    <s v="87068304-H/CSR/ JIMMY DUNCIL/ "/>
    <s v="04/01/2024"/>
    <s v="04/01/2024"/>
    <s v="Posted to CPR"/>
    <n v="202404"/>
    <s v="05/06/2024"/>
    <x v="8"/>
    <s v="X00000073"/>
    <x v="10"/>
    <x v="11"/>
    <s v="Batch, Powerplan"/>
    <s v="Crabtree,Matthew C                 "/>
    <n v="29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2"/>
    <s v="87068304-H/CSR/ JIMMY DUNCIL/ "/>
    <s v="04/01/2024"/>
    <s v="04/01/2024"/>
    <s v="Posted to CPR"/>
    <n v="202407"/>
    <s v="07/29/2024"/>
    <x v="6"/>
    <s v="X00000073"/>
    <x v="10"/>
    <x v="11"/>
    <s v="Batch, Powerplan"/>
    <s v="Crabtree,Matthew C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3"/>
    <s v="87082534-A/GLP/ Replacing pole"/>
    <s v="05/30/2024"/>
    <s v="05/01/2024"/>
    <s v="Posted to CPR"/>
    <n v="202405"/>
    <s v="05/31/2024"/>
    <x v="4"/>
    <s v="EDN014680"/>
    <x v="9"/>
    <x v="10"/>
    <s v="Batch, Powerplan"/>
    <s v="Wilburn,Benjamin Kirk              "/>
    <n v="87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3"/>
    <s v="87082534-A/GLP/ Replacing pole"/>
    <s v="05/30/2024"/>
    <s v="05/01/2024"/>
    <s v="Posted to CPR"/>
    <n v="202405"/>
    <s v="06/06/2024"/>
    <x v="4"/>
    <s v="EDN014680"/>
    <x v="9"/>
    <x v="10"/>
    <s v="Batch, Powerplan"/>
    <s v="Wilburn,Benjamin Kirk              "/>
    <n v="23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3"/>
    <s v="87082534-A/GLP/ Replacing pole"/>
    <s v="05/30/2024"/>
    <s v="05/01/2024"/>
    <s v="Posted to CPR"/>
    <n v="202409"/>
    <s v="09/26/2024"/>
    <x v="24"/>
    <s v="EDN014680"/>
    <x v="9"/>
    <x v="10"/>
    <s v="Batch, Powerplan"/>
    <s v="Wilburn,Benjamin Kirk              "/>
    <n v="-1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n v="202404"/>
    <s v="04/30/2024"/>
    <x v="8"/>
    <s v="X00000073"/>
    <x v="10"/>
    <x v="11"/>
    <s v="Batch, Powerplan"/>
    <s v="Conley,Joshua Austin               "/>
    <n v="157.8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n v="202404"/>
    <s v="05/06/2024"/>
    <x v="8"/>
    <s v="X00000073"/>
    <x v="10"/>
    <x v="11"/>
    <s v="Batch, Powerplan"/>
    <s v="Conley,Joshua Austin               "/>
    <n v="65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n v="202405"/>
    <s v="05/31/2024"/>
    <x v="4"/>
    <s v="X00000073"/>
    <x v="10"/>
    <x v="11"/>
    <s v="Batch, Powerplan"/>
    <s v="Conley,Joshua Austin               "/>
    <n v="16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n v="202405"/>
    <s v="06/06/2024"/>
    <x v="4"/>
    <s v="X00000073"/>
    <x v="10"/>
    <x v="11"/>
    <s v="Batch, Powerplan"/>
    <s v="Conley,Joshua Austin               "/>
    <n v="89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n v="202407"/>
    <s v="07/29/2024"/>
    <x v="6"/>
    <s v="X00000073"/>
    <x v="10"/>
    <x v="11"/>
    <s v="Batch, Powerplan"/>
    <s v="Conley,Joshua Austin               "/>
    <n v="-18.4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5"/>
    <s v="87082490-H/ NMS RELOCAT BROKE "/>
    <s v="03/28/2024"/>
    <s v="03/01/2024"/>
    <s v="Posted to CPR"/>
    <n v="202403"/>
    <s v="04/04/2024"/>
    <x v="3"/>
    <s v="X00000692"/>
    <x v="6"/>
    <x v="15"/>
    <s v="Batch, Powerplan"/>
    <s v="Cornett,Logan                      "/>
    <n v="385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5"/>
    <s v="87082490-H/ NMS RELOCAT BROKE "/>
    <s v="03/28/2024"/>
    <s v="03/01/2024"/>
    <s v="Posted to CPR"/>
    <n v="202404"/>
    <s v="04/30/2024"/>
    <x v="8"/>
    <s v="X00000692"/>
    <x v="6"/>
    <x v="15"/>
    <s v="Batch, Powerplan"/>
    <s v="Cornett,Logan                      "/>
    <n v="47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5"/>
    <s v="87082490-H/ NMS RELOCAT BROKE "/>
    <s v="03/28/2024"/>
    <s v="03/01/2024"/>
    <s v="Posted to CPR"/>
    <n v="202404"/>
    <s v="05/06/2024"/>
    <x v="8"/>
    <s v="X00000692"/>
    <x v="6"/>
    <x v="15"/>
    <s v="Batch, Powerplan"/>
    <s v="Cornett,Logan                      "/>
    <n v="37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5"/>
    <s v="87082490-H/ NMS RELOCAT BROKE "/>
    <s v="03/28/2024"/>
    <s v="03/01/2024"/>
    <s v="Posted to CPR"/>
    <n v="202408"/>
    <s v="08/28/2024"/>
    <x v="9"/>
    <s v="X00000692"/>
    <x v="6"/>
    <x v="15"/>
    <s v="Batch, Powerplan"/>
    <s v="Cornett,Logan                      "/>
    <n v="-73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6"/>
    <s v="87082890-H/FEN/37830403B00269/"/>
    <s v="03/28/2024"/>
    <s v="03/01/2024"/>
    <s v="Posted to CPR"/>
    <n v="202403"/>
    <s v="04/04/2024"/>
    <x v="3"/>
    <s v="X00000692"/>
    <x v="6"/>
    <x v="9"/>
    <s v="Batch, Powerplan"/>
    <s v="Crabtree,Matthew C                 "/>
    <n v="5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6"/>
    <s v="87082890-H/FEN/37830403B00269/"/>
    <s v="03/28/2024"/>
    <s v="03/01/2024"/>
    <s v="Posted to CPR"/>
    <n v="202404"/>
    <s v="04/30/2024"/>
    <x v="8"/>
    <s v="X00000692"/>
    <x v="6"/>
    <x v="9"/>
    <s v="Batch, Powerplan"/>
    <s v="Crabtree,Matthew C                 "/>
    <n v="23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6"/>
    <s v="87082890-H/FEN/37830403B00269/"/>
    <s v="03/28/2024"/>
    <s v="03/01/2024"/>
    <s v="Posted to CPR"/>
    <n v="202404"/>
    <s v="05/06/2024"/>
    <x v="8"/>
    <s v="X00000692"/>
    <x v="6"/>
    <x v="9"/>
    <s v="Batch, Powerplan"/>
    <s v="Crabtree,Matthew C                 "/>
    <n v="177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6"/>
    <s v="87082890-H/FEN/37830403B00269/"/>
    <s v="03/28/2024"/>
    <s v="03/01/2024"/>
    <s v="Posted to CPR"/>
    <n v="202407"/>
    <s v="07/29/2024"/>
    <x v="6"/>
    <s v="X00000692"/>
    <x v="6"/>
    <x v="9"/>
    <s v="Batch, Powerplan"/>
    <s v="Crabtree,Matthew C                 "/>
    <n v="-1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8"/>
    <s v="87083731-H/CSR/ INS30'6POLE &amp; "/>
    <s v="04/02/2024"/>
    <s v="04/01/2024"/>
    <s v="Posted to CPR"/>
    <n v="202404"/>
    <s v="04/30/2024"/>
    <x v="8"/>
    <s v="X00000073"/>
    <x v="10"/>
    <x v="11"/>
    <s v="Batch, Powerplan"/>
    <s v="Crabtree,Matthew C                 "/>
    <n v="248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8"/>
    <s v="87083731-H/CSR/ INS30'6POLE &amp; "/>
    <s v="04/02/2024"/>
    <s v="04/01/2024"/>
    <s v="Posted to CPR"/>
    <n v="202404"/>
    <s v="05/06/2024"/>
    <x v="8"/>
    <s v="X00000073"/>
    <x v="10"/>
    <x v="11"/>
    <s v="Batch, Powerplan"/>
    <s v="Crabtree,Matthew C                 "/>
    <n v="133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08"/>
    <s v="87083731-H/CSR/ INS30'6POLE &amp; "/>
    <s v="04/02/2024"/>
    <s v="04/01/2024"/>
    <s v="Posted to CPR"/>
    <n v="202407"/>
    <s v="07/29/2024"/>
    <x v="6"/>
    <s v="X00000073"/>
    <x v="10"/>
    <x v="11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5"/>
    <s v="05/31/2024"/>
    <x v="4"/>
    <s v="TP1822105"/>
    <x v="20"/>
    <x v="29"/>
    <s v="Batch, Powerplan"/>
    <s v="Fugate, Gregory R                  "/>
    <n v="13446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5"/>
    <s v="06/06/2024"/>
    <x v="4"/>
    <s v="TP1822105"/>
    <x v="20"/>
    <x v="29"/>
    <s v="Batch, Powerplan"/>
    <s v="Fugate, Gregory R                  "/>
    <n v="1642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6"/>
    <s v="06/28/2024"/>
    <x v="5"/>
    <s v="TP1822105"/>
    <x v="20"/>
    <x v="29"/>
    <s v="Batch, Powerplan"/>
    <s v="Fugate, Gregory R                  "/>
    <n v="-76.4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6"/>
    <s v="07/05/2024"/>
    <x v="5"/>
    <s v="TP1822105"/>
    <x v="20"/>
    <x v="29"/>
    <s v="Batch, Powerplan"/>
    <s v="Fugate, Gregory R                  "/>
    <n v="-16.05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7"/>
    <s v="08/06/2024"/>
    <x v="6"/>
    <s v="TP1822105"/>
    <x v="20"/>
    <x v="29"/>
    <s v="Batch, Powerplan"/>
    <s v="Fugate, Gregory R                  "/>
    <n v="2399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8"/>
    <s v="08/30/2024"/>
    <x v="9"/>
    <s v="TP1822105"/>
    <x v="20"/>
    <x v="29"/>
    <s v="Batch, Powerplan"/>
    <s v="Fugate, Gregory R                  "/>
    <n v="-2399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8"/>
    <s v="09/06/2024"/>
    <x v="9"/>
    <s v="TP1822105"/>
    <x v="20"/>
    <x v="29"/>
    <s v="Batch, Powerplan"/>
    <s v="Fugate, Gregory R                  "/>
    <n v="2399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9"/>
    <s v="09/30/2024"/>
    <x v="24"/>
    <s v="TP1822105"/>
    <x v="20"/>
    <x v="29"/>
    <s v="Batch, Powerplan"/>
    <s v="Fugate, Gregory R                  "/>
    <n v="-2399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09"/>
    <s v="10/04/2024"/>
    <x v="24"/>
    <s v="TP1822105"/>
    <x v="20"/>
    <x v="29"/>
    <s v="Batch, Powerplan"/>
    <s v="Fugate, Gregory R                  "/>
    <n v="411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10"/>
    <s v="11/06/2024"/>
    <x v="16"/>
    <s v="TP1822105"/>
    <x v="20"/>
    <x v="29"/>
    <s v="Batch, Powerplan"/>
    <s v="Fugate, Gregory R                  "/>
    <n v="14487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12"/>
    <s v="01/06/2025"/>
    <x v="23"/>
    <s v="TP1822105"/>
    <x v="20"/>
    <x v="29"/>
    <s v="Batch, Powerplan"/>
    <s v="Fugate, Gregory R                  "/>
    <n v="180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412"/>
    <s v="12/31/2024"/>
    <x v="23"/>
    <s v="TP1822105"/>
    <x v="20"/>
    <x v="29"/>
    <s v="Batch, Powerplan"/>
    <s v="Fugate, Gregory R                  "/>
    <n v="40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501"/>
    <s v="02/06/2025"/>
    <x v="10"/>
    <s v="TP1822105"/>
    <x v="20"/>
    <x v="29"/>
    <s v="Batch, Powerplan"/>
    <s v="Fugate, Gregory R                  "/>
    <n v="1933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502"/>
    <s v="03/06/2025"/>
    <x v="0"/>
    <s v="TP1822105"/>
    <x v="20"/>
    <x v="29"/>
    <s v="Batch, Powerplan"/>
    <s v="Fugate, Gregory R                  "/>
    <n v="3616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504"/>
    <s v="04/28/2025"/>
    <x v="2"/>
    <s v="TP1822105"/>
    <x v="20"/>
    <x v="29"/>
    <s v="Batch, Powerplan"/>
    <s v="Fugate, Gregory R                  "/>
    <n v="317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504"/>
    <s v="05/06/2025"/>
    <x v="2"/>
    <s v="TP1822105"/>
    <x v="20"/>
    <x v="29"/>
    <s v="Batch, Powerplan"/>
    <s v="Fugate, Gregory R                  "/>
    <n v="63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n v="202505"/>
    <s v="05/28/2025"/>
    <x v="21"/>
    <s v="TP1822105"/>
    <x v="20"/>
    <x v="29"/>
    <s v="Batch, Powerplan"/>
    <s v="Fugate, Gregory R                  "/>
    <n v="-6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1"/>
    <s v="87086178-A/SEC/UnFusTap"/>
    <s v="04/01/2024"/>
    <s v="04/01/2024"/>
    <s v="Posted to CPR"/>
    <n v="202404"/>
    <s v="04/30/2024"/>
    <x v="8"/>
    <s v="000004737"/>
    <x v="13"/>
    <x v="21"/>
    <s v="Batch, Powerplan"/>
    <s v="Wilburn,Benjamin Kirk              "/>
    <n v="74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1"/>
    <s v="87086178-A/SEC/UnFusTap"/>
    <s v="04/01/2024"/>
    <s v="04/01/2024"/>
    <s v="Posted to CPR"/>
    <n v="202404"/>
    <s v="05/06/2024"/>
    <x v="8"/>
    <s v="000004737"/>
    <x v="13"/>
    <x v="21"/>
    <s v="Batch, Powerplan"/>
    <s v="Wilburn,Benjamin Kirk              "/>
    <n v="44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1"/>
    <s v="87086178-A/SEC/UnFusTap"/>
    <s v="04/01/2024"/>
    <s v="04/01/2024"/>
    <s v="Posted to CPR"/>
    <n v="202407"/>
    <s v="07/29/2024"/>
    <x v="6"/>
    <s v="000004737"/>
    <x v="13"/>
    <x v="2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2"/>
    <s v="87085410-P/NMS - REPLACE BROKE"/>
    <s v="04/08/2024"/>
    <s v="04/01/2024"/>
    <s v="Posted to CPR"/>
    <n v="202404"/>
    <s v="04/30/2024"/>
    <x v="8"/>
    <s v="X00000692"/>
    <x v="6"/>
    <x v="15"/>
    <s v="Batch, Powerplan"/>
    <s v="Damron, Clinton G                  "/>
    <n v="61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2"/>
    <s v="87085410-P/NMS - REPLACE BROKE"/>
    <s v="04/08/2024"/>
    <s v="04/01/2024"/>
    <s v="Posted to CPR"/>
    <n v="202404"/>
    <s v="05/06/2024"/>
    <x v="8"/>
    <s v="X00000692"/>
    <x v="6"/>
    <x v="15"/>
    <s v="Batch, Powerplan"/>
    <s v="Damron, Clinton G                  "/>
    <n v="46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2"/>
    <s v="87085410-P/NMS - REPLACE BROKE"/>
    <s v="04/08/2024"/>
    <s v="04/01/2024"/>
    <s v="Posted to CPR"/>
    <n v="202407"/>
    <s v="07/29/2024"/>
    <x v="6"/>
    <s v="X00000692"/>
    <x v="6"/>
    <x v="15"/>
    <s v="Batch, Powerplan"/>
    <s v="Damron, Clinton G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n v="202403"/>
    <s v="03/28/2024"/>
    <x v="3"/>
    <s v="X00000051"/>
    <x v="8"/>
    <x v="20"/>
    <s v="Batch, Powerplan"/>
    <s v="Ratliff,Eric S                     "/>
    <n v="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n v="202403"/>
    <s v="04/04/2024"/>
    <x v="3"/>
    <s v="X00000051"/>
    <x v="8"/>
    <x v="20"/>
    <s v="Batch, Powerplan"/>
    <s v="Ratliff,Eric S                     "/>
    <n v="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n v="202404"/>
    <s v="04/30/2024"/>
    <x v="8"/>
    <s v="X00000051"/>
    <x v="8"/>
    <x v="20"/>
    <s v="Batch, Powerplan"/>
    <s v="Ratliff,Eric S                     "/>
    <n v="2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n v="202404"/>
    <s v="05/06/2024"/>
    <x v="8"/>
    <s v="X00000051"/>
    <x v="8"/>
    <x v="20"/>
    <s v="Batch, Powerplan"/>
    <s v="Ratliff,Eric S                     "/>
    <n v="1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n v="202407"/>
    <s v="07/29/2024"/>
    <x v="6"/>
    <s v="X00000051"/>
    <x v="8"/>
    <x v="20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n v="202403"/>
    <s v="03/28/2024"/>
    <x v="3"/>
    <s v="X00000073"/>
    <x v="10"/>
    <x v="13"/>
    <s v="Batch, Powerplan"/>
    <s v="Wilburn,Benjamin Kirk              "/>
    <n v="217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n v="202403"/>
    <s v="04/04/2024"/>
    <x v="3"/>
    <s v="X00000073"/>
    <x v="10"/>
    <x v="13"/>
    <s v="Batch, Powerplan"/>
    <s v="Wilburn,Benjamin Kirk              "/>
    <n v="108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n v="202404"/>
    <s v="04/30/2024"/>
    <x v="8"/>
    <s v="X00000073"/>
    <x v="10"/>
    <x v="13"/>
    <s v="Batch, Powerplan"/>
    <s v="Wilburn,Benjamin Kirk              "/>
    <n v="31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n v="202404"/>
    <s v="05/06/2024"/>
    <x v="8"/>
    <s v="X00000073"/>
    <x v="10"/>
    <x v="13"/>
    <s v="Batch, Powerplan"/>
    <s v="Wilburn,Benjamin Kirk              "/>
    <n v="18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n v="202407"/>
    <s v="07/29/2024"/>
    <x v="6"/>
    <s v="X00000073"/>
    <x v="10"/>
    <x v="13"/>
    <s v="Batch, Powerplan"/>
    <s v="Wilburn,Benjamin Kirk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6"/>
    <s v="87079329-PA/CSC/REMOVE DELTA B"/>
    <s v="12/28/2024"/>
    <s v="01/01/2025"/>
    <s v="Completed"/>
    <n v="202501"/>
    <s v="01/31/2025"/>
    <x v="10"/>
    <s v="X00000073"/>
    <x v="10"/>
    <x v="13"/>
    <s v="Batch, Powerplan"/>
    <s v="Conley,Joshua Austin               "/>
    <n v="-943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6"/>
    <s v="87079329-PA/CSC/REMOVE DELTA B"/>
    <s v="12/28/2024"/>
    <s v="01/01/2025"/>
    <s v="Completed"/>
    <n v="202502"/>
    <s v="03/06/2025"/>
    <x v="0"/>
    <s v="X00000073"/>
    <x v="10"/>
    <x v="13"/>
    <s v="Batch, Powerplan"/>
    <s v="Conley,Joshua Austin               "/>
    <n v="776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6"/>
    <s v="87079329-PA/CSC/REMOVE DELTA B"/>
    <s v="12/28/2024"/>
    <s v="01/01/2025"/>
    <s v="Completed"/>
    <n v="202505"/>
    <s v="06/05/2025"/>
    <x v="21"/>
    <s v="X00000073"/>
    <x v="10"/>
    <x v="13"/>
    <s v="Batch, Powerplan"/>
    <s v="Conley,Joshua Austin               "/>
    <n v="34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n v="202403"/>
    <s v="03/28/2024"/>
    <x v="3"/>
    <s v="X00000716"/>
    <x v="12"/>
    <x v="19"/>
    <s v="Batch, Powerplan"/>
    <s v="Blackshire,Richard                 "/>
    <n v="22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n v="202403"/>
    <s v="04/04/2024"/>
    <x v="3"/>
    <s v="X00000716"/>
    <x v="12"/>
    <x v="19"/>
    <s v="Batch, Powerplan"/>
    <s v="Blackshire,Richard                 "/>
    <n v="12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n v="202404"/>
    <s v="04/30/2024"/>
    <x v="8"/>
    <s v="X00000716"/>
    <x v="12"/>
    <x v="19"/>
    <s v="Batch, Powerplan"/>
    <s v="Blackshire,Richard                 "/>
    <n v="596.07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n v="202404"/>
    <s v="05/06/2024"/>
    <x v="8"/>
    <s v="X00000716"/>
    <x v="12"/>
    <x v="19"/>
    <s v="Batch, Powerplan"/>
    <s v="Blackshire,Richard                 "/>
    <n v="450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n v="202405"/>
    <s v="06/06/2024"/>
    <x v="4"/>
    <s v="X00000716"/>
    <x v="12"/>
    <x v="19"/>
    <s v="Batch, Powerplan"/>
    <s v="Blackshire,Richard                 "/>
    <n v="138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n v="202408"/>
    <s v="08/28/2024"/>
    <x v="9"/>
    <s v="X00000716"/>
    <x v="12"/>
    <x v="19"/>
    <s v="Batch, Powerplan"/>
    <s v="Blackshire,Richard                 "/>
    <n v="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n v="202405"/>
    <s v="05/31/2024"/>
    <x v="4"/>
    <s v="X00000073"/>
    <x v="10"/>
    <x v="13"/>
    <s v="Batch, Powerplan"/>
    <s v="Wilburn,Benjamin Kirk              "/>
    <n v="2718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n v="202405"/>
    <s v="06/06/2024"/>
    <x v="4"/>
    <s v="X00000073"/>
    <x v="10"/>
    <x v="13"/>
    <s v="Batch, Powerplan"/>
    <s v="Wilburn,Benjamin Kirk              "/>
    <n v="1652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n v="202407"/>
    <s v="08/06/2024"/>
    <x v="6"/>
    <s v="X00000073"/>
    <x v="10"/>
    <x v="13"/>
    <s v="Batch, Powerplan"/>
    <s v="Wilburn,Benjamin Kirk              "/>
    <n v="4624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n v="202408"/>
    <s v="08/30/2024"/>
    <x v="9"/>
    <s v="X00000073"/>
    <x v="10"/>
    <x v="13"/>
    <s v="Batch, Powerplan"/>
    <s v="Wilburn,Benjamin Kirk              "/>
    <n v="-4609.1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n v="202408"/>
    <s v="09/06/2024"/>
    <x v="9"/>
    <s v="X00000073"/>
    <x v="10"/>
    <x v="13"/>
    <s v="Batch, Powerplan"/>
    <s v="Wilburn,Benjamin Kirk              "/>
    <n v="4609.1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n v="202409"/>
    <s v="10/04/2024"/>
    <x v="24"/>
    <s v="X00000073"/>
    <x v="10"/>
    <x v="13"/>
    <s v="Batch, Powerplan"/>
    <s v="Wilburn,Benjamin Kirk              "/>
    <n v="138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n v="202410"/>
    <s v="10/29/2024"/>
    <x v="16"/>
    <s v="X00000073"/>
    <x v="10"/>
    <x v="13"/>
    <s v="Batch, Powerplan"/>
    <s v="Wilburn,Benjamin Kirk              "/>
    <n v="-858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1"/>
    <s v="87090337-A/GLP/ Replace Braced"/>
    <s v="05/01/2024"/>
    <s v="05/01/2024"/>
    <s v="Posted to CPR"/>
    <n v="202405"/>
    <s v="05/31/2024"/>
    <x v="4"/>
    <s v="EDN014680"/>
    <x v="9"/>
    <x v="10"/>
    <s v="Batch, Powerplan"/>
    <s v="Blackshire,Richard                 "/>
    <n v="29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1"/>
    <s v="87090337-A/GLP/ Replace Braced"/>
    <s v="05/01/2024"/>
    <s v="05/01/2024"/>
    <s v="Posted to CPR"/>
    <n v="202405"/>
    <s v="06/06/2024"/>
    <x v="4"/>
    <s v="EDN014680"/>
    <x v="9"/>
    <x v="10"/>
    <s v="Batch, Powerplan"/>
    <s v="Blackshire,Richard                 "/>
    <n v="22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1"/>
    <s v="87090337-A/GLP/ Replace Braced"/>
    <s v="05/01/2024"/>
    <s v="05/01/2024"/>
    <s v="Posted to CPR"/>
    <n v="202409"/>
    <s v="09/26/2024"/>
    <x v="24"/>
    <s v="EDN014680"/>
    <x v="9"/>
    <x v="10"/>
    <s v="Batch, Powerplan"/>
    <s v="Blackshire,Richard                 "/>
    <n v="-1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4"/>
    <s v="87090918-A/RLS/ Transfer to po"/>
    <s v="03/27/2024"/>
    <s v="04/01/2024"/>
    <s v="Posted to CPR"/>
    <n v="202404"/>
    <s v="04/30/2024"/>
    <x v="8"/>
    <s v="X00000051"/>
    <x v="8"/>
    <x v="18"/>
    <s v="Batch, Powerplan"/>
    <s v="Thompson,Michael A                 "/>
    <n v="24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4"/>
    <s v="87090918-A/RLS/ Transfer to po"/>
    <s v="03/27/2024"/>
    <s v="04/01/2024"/>
    <s v="Posted to CPR"/>
    <n v="202404"/>
    <s v="05/06/2024"/>
    <x v="8"/>
    <s v="X00000051"/>
    <x v="8"/>
    <x v="18"/>
    <s v="Batch, Powerplan"/>
    <s v="Thompson,Michael A                 "/>
    <n v="152.4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4"/>
    <s v="87090918-A/RLS/ Transfer to po"/>
    <s v="03/27/2024"/>
    <s v="04/01/2024"/>
    <s v="Posted to CPR"/>
    <n v="202407"/>
    <s v="07/29/2024"/>
    <x v="6"/>
    <s v="X00000051"/>
    <x v="8"/>
    <x v="18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5"/>
    <s v="87090192-P/CSC- REMOVE XFMR BA"/>
    <s v="03/28/2024"/>
    <s v="03/01/2024"/>
    <s v="Posted to CPR"/>
    <n v="202403"/>
    <s v="04/04/2024"/>
    <x v="3"/>
    <s v="X00000073"/>
    <x v="10"/>
    <x v="13"/>
    <s v="Batch, Powerplan"/>
    <s v="Damron, Clinton G                  "/>
    <n v="1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5"/>
    <s v="87090192-P/CSC- REMOVE XFMR BA"/>
    <s v="03/28/2024"/>
    <s v="03/01/2024"/>
    <s v="Posted to CPR"/>
    <n v="202404"/>
    <s v="04/30/2024"/>
    <x v="8"/>
    <s v="X00000073"/>
    <x v="10"/>
    <x v="13"/>
    <s v="Batch, Powerplan"/>
    <s v="Damron, Clinton G                  "/>
    <n v="58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5"/>
    <s v="87090192-P/CSC- REMOVE XFMR BA"/>
    <s v="03/28/2024"/>
    <s v="03/01/2024"/>
    <s v="Posted to CPR"/>
    <n v="202404"/>
    <s v="05/06/2024"/>
    <x v="8"/>
    <s v="X00000073"/>
    <x v="10"/>
    <x v="13"/>
    <s v="Batch, Powerplan"/>
    <s v="Damron, Clinton G                  "/>
    <n v="5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5"/>
    <s v="87090192-P/CSC- REMOVE XFMR BA"/>
    <s v="03/28/2024"/>
    <s v="03/01/2024"/>
    <s v="Posted to CPR"/>
    <n v="202407"/>
    <s v="07/29/2024"/>
    <x v="6"/>
    <s v="X00000073"/>
    <x v="10"/>
    <x v="13"/>
    <s v="Batch, Powerplan"/>
    <s v="Damron, Clinton G                  "/>
    <n v="3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9"/>
    <s v="87093232-P/CSC/INSTALL XFORMER"/>
    <s v="04/08/2024"/>
    <s v="04/01/2024"/>
    <s v="Posted to CPR"/>
    <n v="202404"/>
    <s v="04/30/2024"/>
    <x v="8"/>
    <s v="X00000073"/>
    <x v="10"/>
    <x v="13"/>
    <s v="Batch, Powerplan"/>
    <s v="Thornbury,Timothy R                "/>
    <n v="43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9"/>
    <s v="87093232-P/CSC/INSTALL XFORMER"/>
    <s v="04/08/2024"/>
    <s v="04/01/2024"/>
    <s v="Posted to CPR"/>
    <n v="202404"/>
    <s v="05/06/2024"/>
    <x v="8"/>
    <s v="X00000073"/>
    <x v="10"/>
    <x v="13"/>
    <s v="Batch, Powerplan"/>
    <s v="Thornbury,Timothy R                "/>
    <n v="2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29"/>
    <s v="87093232-P/CSC/INSTALL XFORMER"/>
    <s v="04/08/2024"/>
    <s v="04/01/2024"/>
    <s v="Posted to CPR"/>
    <n v="202407"/>
    <s v="07/29/2024"/>
    <x v="6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0"/>
    <s v="87094781-H/PRE-VALIDATED TROUB"/>
    <s v="04/17/2024"/>
    <s v="04/01/2024"/>
    <s v="Posted to CPR"/>
    <n v="202404"/>
    <s v="04/30/2024"/>
    <x v="8"/>
    <s v="X00000692"/>
    <x v="6"/>
    <x v="15"/>
    <s v="Batch, Powerplan"/>
    <s v="Pigman,Robert G                    "/>
    <n v="1220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0"/>
    <s v="87094781-H/PRE-VALIDATED TROUB"/>
    <s v="04/17/2024"/>
    <s v="04/01/2024"/>
    <s v="Posted to CPR"/>
    <n v="202404"/>
    <s v="05/06/2024"/>
    <x v="8"/>
    <s v="X00000692"/>
    <x v="6"/>
    <x v="15"/>
    <s v="Batch, Powerplan"/>
    <s v="Pigman,Robert G                    "/>
    <n v="1007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0"/>
    <s v="87094781-H/PRE-VALIDATED TROUB"/>
    <s v="04/17/2024"/>
    <s v="04/01/2024"/>
    <s v="Posted to CPR"/>
    <n v="202408"/>
    <s v="08/28/2024"/>
    <x v="9"/>
    <s v="X00000692"/>
    <x v="6"/>
    <x v="15"/>
    <s v="Batch, Powerplan"/>
    <s v="Pigman,Robert G                    "/>
    <n v="-1223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n v="202406"/>
    <s v="06/28/2024"/>
    <x v="5"/>
    <s v="X00000692"/>
    <x v="6"/>
    <x v="9"/>
    <s v="Batch, Powerplan"/>
    <s v="Sparkman,Paul G                    "/>
    <n v="196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n v="202406"/>
    <s v="07/05/2024"/>
    <x v="5"/>
    <s v="X00000692"/>
    <x v="6"/>
    <x v="9"/>
    <s v="Batch, Powerplan"/>
    <s v="Sparkman,Paul G                    "/>
    <n v="7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n v="202408"/>
    <s v="09/06/2024"/>
    <x v="9"/>
    <s v="X00000692"/>
    <x v="6"/>
    <x v="9"/>
    <s v="Batch, Powerplan"/>
    <s v="Sparkman,Paul G                    "/>
    <n v="31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n v="202409"/>
    <s v="10/04/2024"/>
    <x v="24"/>
    <s v="X00000692"/>
    <x v="6"/>
    <x v="9"/>
    <s v="Batch, Powerplan"/>
    <s v="Sparkman,Paul G                    "/>
    <n v="1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n v="202412"/>
    <s v="12/27/2024"/>
    <x v="23"/>
    <s v="X00000692"/>
    <x v="6"/>
    <x v="9"/>
    <s v="Batch, Powerplan"/>
    <s v="Sparkman,Paul G                    "/>
    <n v="340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2"/>
    <s v="87042802-P/CSR/INSTALL TRANSFO"/>
    <s v="06/24/2024"/>
    <s v="06/01/2024"/>
    <s v="Posted to CPR"/>
    <n v="202406"/>
    <s v="06/28/2024"/>
    <x v="5"/>
    <s v="X00000073"/>
    <x v="10"/>
    <x v="11"/>
    <s v="Batch, Powerplan"/>
    <s v="Thornbury,Timothy R                "/>
    <n v="33.36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2"/>
    <s v="87042802-P/CSR/INSTALL TRANSFO"/>
    <s v="06/24/2024"/>
    <s v="06/01/2024"/>
    <s v="Posted to CPR"/>
    <n v="202406"/>
    <s v="07/05/2024"/>
    <x v="5"/>
    <s v="X00000073"/>
    <x v="10"/>
    <x v="11"/>
    <s v="Batch, Powerplan"/>
    <s v="Thornbury,Timothy R                "/>
    <n v="19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2"/>
    <s v="87042802-P/CSR/INSTALL TRANSFO"/>
    <s v="06/24/2024"/>
    <s v="06/01/2024"/>
    <s v="Posted to CPR"/>
    <n v="202412"/>
    <s v="12/27/2024"/>
    <x v="23"/>
    <s v="X00000073"/>
    <x v="10"/>
    <x v="11"/>
    <s v="Batch, Powerplan"/>
    <s v="Thornbury,Timothy R                "/>
    <n v="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n v="202404"/>
    <s v="04/30/2024"/>
    <x v="8"/>
    <s v="X00000692"/>
    <x v="6"/>
    <x v="15"/>
    <s v="Batch, Powerplan"/>
    <s v="Ratliff,Eric S                     "/>
    <n v="2881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n v="202404"/>
    <s v="05/06/2024"/>
    <x v="8"/>
    <s v="X00000692"/>
    <x v="6"/>
    <x v="15"/>
    <s v="Batch, Powerplan"/>
    <s v="Ratliff,Eric S                     "/>
    <n v="2399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n v="202405"/>
    <s v="05/31/2024"/>
    <x v="4"/>
    <s v="X00000692"/>
    <x v="6"/>
    <x v="15"/>
    <s v="Batch, Powerplan"/>
    <s v="Ratliff,Eric S                     "/>
    <n v="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n v="202405"/>
    <s v="06/06/2024"/>
    <x v="4"/>
    <s v="X00000692"/>
    <x v="6"/>
    <x v="15"/>
    <s v="Batch, Powerplan"/>
    <s v="Ratliff,Eric S                     "/>
    <n v="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n v="202406"/>
    <s v="06/28/2024"/>
    <x v="5"/>
    <s v="X00000692"/>
    <x v="6"/>
    <x v="15"/>
    <s v="Batch, Powerplan"/>
    <s v="Ratliff,Eric S                     "/>
    <n v="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n v="202406"/>
    <s v="07/05/2024"/>
    <x v="5"/>
    <s v="X00000692"/>
    <x v="6"/>
    <x v="15"/>
    <s v="Batch, Powerplan"/>
    <s v="Ratliff,Eric S                     "/>
    <n v="1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n v="202408"/>
    <s v="08/28/2024"/>
    <x v="9"/>
    <s v="X00000692"/>
    <x v="6"/>
    <x v="15"/>
    <s v="Batch, Powerplan"/>
    <s v="Ratliff,Eric S                     "/>
    <n v="-4911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n v="202404"/>
    <s v="04/30/2024"/>
    <x v="8"/>
    <s v="X00000073"/>
    <x v="10"/>
    <x v="11"/>
    <s v="Batch, Powerplan"/>
    <s v="Wilburn,Benjamin Kirk              "/>
    <n v="282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n v="202404"/>
    <s v="05/06/2024"/>
    <x v="8"/>
    <s v="X00000073"/>
    <x v="10"/>
    <x v="11"/>
    <s v="Batch, Powerplan"/>
    <s v="Wilburn,Benjamin Kirk              "/>
    <n v="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n v="202405"/>
    <s v="05/31/2024"/>
    <x v="4"/>
    <s v="X00000073"/>
    <x v="10"/>
    <x v="11"/>
    <s v="Batch, Powerplan"/>
    <s v="Wilburn,Benjamin Kirk              "/>
    <n v="751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n v="202405"/>
    <s v="06/06/2024"/>
    <x v="4"/>
    <s v="X00000073"/>
    <x v="10"/>
    <x v="11"/>
    <s v="Batch, Powerplan"/>
    <s v="Wilburn,Benjamin Kirk              "/>
    <n v="47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n v="202409"/>
    <s v="09/26/2024"/>
    <x v="24"/>
    <s v="X00000073"/>
    <x v="10"/>
    <x v="11"/>
    <s v="Batch, Powerplan"/>
    <s v="Wilburn,Benjamin Kirk              "/>
    <n v="272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n v="202407"/>
    <s v="07/31/2024"/>
    <x v="6"/>
    <s v="X00000051"/>
    <x v="8"/>
    <x v="20"/>
    <s v="Batch, Powerplan"/>
    <s v="Whitaker,Jonathan R                "/>
    <n v="1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n v="202407"/>
    <s v="08/06/2024"/>
    <x v="6"/>
    <s v="X00000051"/>
    <x v="8"/>
    <x v="20"/>
    <s v="Batch, Powerplan"/>
    <s v="Whitaker,Jonathan R                "/>
    <n v="464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n v="202408"/>
    <s v="09/06/2024"/>
    <x v="9"/>
    <s v="X00000051"/>
    <x v="8"/>
    <x v="20"/>
    <s v="Batch, Powerplan"/>
    <s v="Whitaker,Jonathan R                "/>
    <n v="70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n v="202409"/>
    <s v="10/04/2024"/>
    <x v="24"/>
    <s v="X00000051"/>
    <x v="8"/>
    <x v="20"/>
    <s v="Batch, Powerplan"/>
    <s v="Whitaker,Jonathan R                "/>
    <n v="-121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n v="202412"/>
    <s v="12/27/2024"/>
    <x v="23"/>
    <s v="X00000051"/>
    <x v="8"/>
    <x v="2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n v="202411"/>
    <s v="11/27/2024"/>
    <x v="25"/>
    <s v="EDN014680"/>
    <x v="9"/>
    <x v="10"/>
    <s v="Batch, Powerplan"/>
    <s v="Whitaker,Jonathan R                "/>
    <n v="1213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n v="202411"/>
    <s v="12/05/2024"/>
    <x v="25"/>
    <s v="EDN014680"/>
    <x v="9"/>
    <x v="10"/>
    <s v="Batch, Powerplan"/>
    <s v="Whitaker,Jonathan R                "/>
    <n v="237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n v="202412"/>
    <s v="01/06/2025"/>
    <x v="23"/>
    <s v="EDN014680"/>
    <x v="9"/>
    <x v="10"/>
    <s v="Batch, Powerplan"/>
    <s v="Whitaker,Jonathan R                "/>
    <n v="-440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n v="202412"/>
    <s v="12/31/2024"/>
    <x v="23"/>
    <s v="EDN014680"/>
    <x v="9"/>
    <x v="10"/>
    <s v="Batch, Powerplan"/>
    <s v="Whitaker,Jonathan R                "/>
    <n v="-1139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n v="202505"/>
    <s v="05/28/2025"/>
    <x v="21"/>
    <s v="EDN014680"/>
    <x v="9"/>
    <x v="10"/>
    <s v="Batch, Powerplan"/>
    <s v="Whitaker,Jonathan R                "/>
    <n v="-2795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0"/>
    <s v="86787667-A/OIR/ASSET IMPROVEME"/>
    <s v="09/25/2024"/>
    <s v="09/01/2024"/>
    <s v="Completed"/>
    <n v="202409"/>
    <s v="09/30/2024"/>
    <x v="24"/>
    <s v="X00000051"/>
    <x v="8"/>
    <x v="20"/>
    <s v="Batch, Powerplan"/>
    <s v="Bowyer,Michael L                   "/>
    <n v="17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0"/>
    <s v="86787667-A/OIR/ASSET IMPROVEME"/>
    <s v="09/25/2024"/>
    <s v="09/01/2024"/>
    <s v="Completed"/>
    <n v="202410"/>
    <s v="10/31/2024"/>
    <x v="16"/>
    <s v="X00000051"/>
    <x v="8"/>
    <x v="20"/>
    <s v="Batch, Powerplan"/>
    <s v="Bowyer,Michael L                   "/>
    <n v="43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0"/>
    <s v="86787667-A/OIR/ASSET IMPROVEME"/>
    <s v="09/25/2024"/>
    <s v="09/01/2024"/>
    <s v="Completed"/>
    <n v="202410"/>
    <s v="11/06/2024"/>
    <x v="16"/>
    <s v="X00000051"/>
    <x v="8"/>
    <x v="20"/>
    <s v="Batch, Powerplan"/>
    <s v="Bowyer,Michael L                   "/>
    <n v="12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n v="202406"/>
    <s v="06/28/2024"/>
    <x v="5"/>
    <s v="X00000716"/>
    <x v="12"/>
    <x v="25"/>
    <s v="Batch, Powerplan"/>
    <s v="P`Simer,Colby Jacob                "/>
    <n v="112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n v="202406"/>
    <s v="07/05/2024"/>
    <x v="5"/>
    <s v="X00000716"/>
    <x v="12"/>
    <x v="25"/>
    <s v="Batch, Powerplan"/>
    <s v="P`Simer,Colby Jacob                "/>
    <n v="37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n v="202407"/>
    <s v="07/31/2024"/>
    <x v="6"/>
    <s v="X00000716"/>
    <x v="12"/>
    <x v="25"/>
    <s v="Batch, Powerplan"/>
    <s v="P`Simer,Colby Jacob                "/>
    <n v="-41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n v="202407"/>
    <s v="08/06/2024"/>
    <x v="6"/>
    <s v="X00000716"/>
    <x v="12"/>
    <x v="25"/>
    <s v="Batch, Powerplan"/>
    <s v="P`Simer,Colby Jacob                "/>
    <n v="-70.51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n v="202502"/>
    <s v="03/06/2025"/>
    <x v="0"/>
    <s v="X00000716"/>
    <x v="12"/>
    <x v="25"/>
    <s v="Batch, Powerplan"/>
    <s v="P`Simer,Colby Jacob                "/>
    <n v="-104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4"/>
    <s v="87108727-PA/CSR/REMOVE UNUSED "/>
    <s v="05/31/2024"/>
    <s v="05/01/2024"/>
    <s v="Posted to CPR"/>
    <n v="202405"/>
    <s v="06/06/2024"/>
    <x v="4"/>
    <s v="X00000073"/>
    <x v="10"/>
    <x v="11"/>
    <s v="Batch, Powerplan"/>
    <s v="Newsome,Ryan D                     "/>
    <n v="7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4"/>
    <s v="87108727-PA/CSR/REMOVE UNUSED "/>
    <s v="05/31/2024"/>
    <s v="05/01/2024"/>
    <s v="Posted to CPR"/>
    <n v="202406"/>
    <s v="06/28/2024"/>
    <x v="5"/>
    <s v="X00000073"/>
    <x v="10"/>
    <x v="11"/>
    <s v="Batch, Powerplan"/>
    <s v="Newsome,Ryan D                     "/>
    <n v="1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4"/>
    <s v="87108727-PA/CSR/REMOVE UNUSED "/>
    <s v="05/31/2024"/>
    <s v="05/01/2024"/>
    <s v="Posted to CPR"/>
    <n v="202406"/>
    <s v="07/05/2024"/>
    <x v="5"/>
    <s v="X00000073"/>
    <x v="10"/>
    <x v="11"/>
    <s v="Batch, Powerplan"/>
    <s v="Newsome,Ryan D                     "/>
    <n v="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4"/>
    <s v="87108727-PA/CSR/REMOVE UNUSED "/>
    <s v="05/31/2024"/>
    <s v="05/01/2024"/>
    <s v="Posted to CPR"/>
    <n v="202410"/>
    <s v="10/29/2024"/>
    <x v="16"/>
    <s v="X00000073"/>
    <x v="10"/>
    <x v="11"/>
    <s v="Batch, Powerplan"/>
    <s v="Newsome,Ryan D       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6"/>
    <s v="87107675-A/RLS/ Relocating pol"/>
    <s v="06/24/2024"/>
    <s v="06/01/2024"/>
    <s v="In-Service"/>
    <n v="202406"/>
    <s v="06/28/2024"/>
    <x v="5"/>
    <s v="X00000051"/>
    <x v="8"/>
    <x v="18"/>
    <s v="Batch, Powerplan"/>
    <s v="Wilburn,Benjamin Kirk              "/>
    <n v="162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6"/>
    <s v="87107675-A/RLS/ Relocating pol"/>
    <s v="06/24/2024"/>
    <s v="06/01/2024"/>
    <s v="In-Service"/>
    <n v="202406"/>
    <s v="07/05/2024"/>
    <x v="5"/>
    <s v="X00000051"/>
    <x v="8"/>
    <x v="18"/>
    <s v="Batch, Powerplan"/>
    <s v="Wilburn,Benjamin Kirk              "/>
    <n v="7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6"/>
    <s v="87107675-A/RLS/ Relocating pol"/>
    <s v="06/24/2024"/>
    <s v="06/01/2024"/>
    <s v="In-Service"/>
    <n v="202505"/>
    <s v="06/05/2025"/>
    <x v="21"/>
    <s v="X00000051"/>
    <x v="8"/>
    <x v="18"/>
    <s v="Batch, Powerplan"/>
    <s v="Wilburn,Benjamin Kirk              "/>
    <n v="1135.91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7"/>
    <s v="87111309-H/CSR/ INSTALL 55W LE"/>
    <s v="04/05/2024"/>
    <s v="04/01/2024"/>
    <s v="Posted to CPR"/>
    <n v="202404"/>
    <s v="04/30/2024"/>
    <x v="8"/>
    <s v="X00000073"/>
    <x v="10"/>
    <x v="11"/>
    <s v="Batch, Powerplan"/>
    <s v="Crabtree,Matthew C                 "/>
    <n v="30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7"/>
    <s v="87111309-H/CSR/ INSTALL 55W LE"/>
    <s v="04/05/2024"/>
    <s v="04/01/2024"/>
    <s v="Posted to CPR"/>
    <n v="202404"/>
    <s v="05/06/2024"/>
    <x v="8"/>
    <s v="X00000073"/>
    <x v="10"/>
    <x v="11"/>
    <s v="Batch, Powerplan"/>
    <s v="Crabtree,Matthew C                 "/>
    <n v="169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7"/>
    <s v="87111309-H/CSR/ INSTALL 55W LE"/>
    <s v="04/05/2024"/>
    <s v="04/01/2024"/>
    <s v="Posted to CPR"/>
    <n v="202407"/>
    <s v="07/29/2024"/>
    <x v="6"/>
    <s v="X00000073"/>
    <x v="10"/>
    <x v="11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04"/>
    <s v="04/30/2024"/>
    <x v="8"/>
    <s v="X00000073"/>
    <x v="10"/>
    <x v="13"/>
    <s v="Batch, Powerplan"/>
    <s v="Cornett,Caleb S                    "/>
    <n v="278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04"/>
    <s v="05/06/2024"/>
    <x v="8"/>
    <s v="X00000073"/>
    <x v="10"/>
    <x v="13"/>
    <s v="Batch, Powerplan"/>
    <s v="Cornett,Caleb S                    "/>
    <n v="172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05"/>
    <s v="06/06/2024"/>
    <x v="4"/>
    <s v="X00000073"/>
    <x v="10"/>
    <x v="13"/>
    <s v="Batch, Powerplan"/>
    <s v="Cornett,Caleb S                    "/>
    <n v="40.47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07"/>
    <s v="08/06/2024"/>
    <x v="6"/>
    <s v="X00000073"/>
    <x v="10"/>
    <x v="13"/>
    <s v="Batch, Powerplan"/>
    <s v="Cornett,Caleb S                    "/>
    <n v="103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08"/>
    <s v="08/28/2024"/>
    <x v="9"/>
    <s v="X00000073"/>
    <x v="10"/>
    <x v="13"/>
    <s v="Batch, Powerplan"/>
    <s v="Cornett,Caleb S                    "/>
    <n v="-184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08"/>
    <s v="09/06/2024"/>
    <x v="9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09"/>
    <s v="09/26/2024"/>
    <x v="24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09"/>
    <s v="10/04/2024"/>
    <x v="24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10"/>
    <s v="10/29/2024"/>
    <x v="16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10"/>
    <s v="11/07/2024"/>
    <x v="16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11"/>
    <s v="11/25/2024"/>
    <x v="25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11"/>
    <s v="12/05/2024"/>
    <x v="25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12"/>
    <s v="01/06/2025"/>
    <x v="23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12"/>
    <s v="01/07/2025"/>
    <x v="23"/>
    <s v="X00000073"/>
    <x v="10"/>
    <x v="13"/>
    <s v="Batch, Powerplan"/>
    <s v="Cornett,Caleb S                    "/>
    <n v="9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412"/>
    <s v="12/27/2024"/>
    <x v="23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1"/>
    <s v="01/29/2025"/>
    <x v="10"/>
    <s v="X00000073"/>
    <x v="10"/>
    <x v="13"/>
    <s v="Batch, Powerplan"/>
    <s v="Cornett,Caleb S                    "/>
    <n v="-1036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1"/>
    <s v="02/06/2025"/>
    <x v="10"/>
    <s v="X00000073"/>
    <x v="10"/>
    <x v="13"/>
    <s v="Batch, Powerplan"/>
    <s v="Cornett,Caleb S                    "/>
    <n v="938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2"/>
    <s v="02/28/2025"/>
    <x v="0"/>
    <s v="X00000073"/>
    <x v="10"/>
    <x v="13"/>
    <s v="Batch, Powerplan"/>
    <s v="Cornett,Caleb S                    "/>
    <n v="-938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2"/>
    <s v="03/06/2025"/>
    <x v="0"/>
    <s v="X00000073"/>
    <x v="10"/>
    <x v="13"/>
    <s v="Batch, Powerplan"/>
    <s v="Cornett,Caleb S                    "/>
    <n v="938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3"/>
    <s v="03/27/2025"/>
    <x v="1"/>
    <s v="X00000073"/>
    <x v="10"/>
    <x v="13"/>
    <s v="Batch, Powerplan"/>
    <s v="Cornett,Caleb S                    "/>
    <n v="-938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3"/>
    <s v="04/04/2025"/>
    <x v="1"/>
    <s v="X00000073"/>
    <x v="10"/>
    <x v="13"/>
    <s v="Batch, Powerplan"/>
    <s v="Cornett,Caleb S                    "/>
    <n v="933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4"/>
    <s v="04/28/2025"/>
    <x v="2"/>
    <s v="X00000073"/>
    <x v="10"/>
    <x v="13"/>
    <s v="Batch, Powerplan"/>
    <s v="Cornett,Caleb S                    "/>
    <n v="97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4"/>
    <s v="05/06/2025"/>
    <x v="2"/>
    <s v="X00000073"/>
    <x v="10"/>
    <x v="13"/>
    <s v="Batch, Powerplan"/>
    <s v="Cornett,Caleb S                    "/>
    <n v="144.94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n v="202505"/>
    <s v="05/28/2025"/>
    <x v="21"/>
    <s v="X00000073"/>
    <x v="10"/>
    <x v="13"/>
    <s v="Batch, Powerplan"/>
    <s v="Cornett,Caleb S                    "/>
    <n v="15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n v="202404"/>
    <s v="04/30/2024"/>
    <x v="8"/>
    <s v="X00000073"/>
    <x v="10"/>
    <x v="13"/>
    <s v="Batch, Powerplan"/>
    <s v="Damron, Clinton G                  "/>
    <n v="21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n v="202404"/>
    <s v="05/06/2024"/>
    <x v="8"/>
    <s v="X00000073"/>
    <x v="10"/>
    <x v="13"/>
    <s v="Batch, Powerplan"/>
    <s v="Damron, Clinton G                  "/>
    <n v="87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n v="202405"/>
    <s v="05/31/2024"/>
    <x v="4"/>
    <s v="X00000073"/>
    <x v="10"/>
    <x v="13"/>
    <s v="Batch, Powerplan"/>
    <s v="Damron, Clinton G                  "/>
    <n v="443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n v="202405"/>
    <s v="06/06/2024"/>
    <x v="4"/>
    <s v="X00000073"/>
    <x v="10"/>
    <x v="13"/>
    <s v="Batch, Powerplan"/>
    <s v="Damron, Clinton G                  "/>
    <n v="24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n v="202406"/>
    <s v="07/05/2024"/>
    <x v="5"/>
    <s v="X00000073"/>
    <x v="10"/>
    <x v="13"/>
    <s v="Batch, Powerplan"/>
    <s v="Damron, Clinton G                  "/>
    <n v="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n v="202409"/>
    <s v="09/26/2024"/>
    <x v="24"/>
    <s v="X00000073"/>
    <x v="10"/>
    <x v="13"/>
    <s v="Batch, Powerplan"/>
    <s v="Damron, Clinton G                  "/>
    <n v="6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1"/>
    <s v="87112487-H/CSR/CHESTER MADDEN "/>
    <s v="04/02/2024"/>
    <s v="04/01/2024"/>
    <s v="Posted to CPR"/>
    <n v="202404"/>
    <s v="04/30/2024"/>
    <x v="8"/>
    <s v="X00000073"/>
    <x v="10"/>
    <x v="11"/>
    <s v="Batch, Powerplan"/>
    <s v="Cornett,Caleb S                    "/>
    <n v="119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1"/>
    <s v="87112487-H/CSR/CHESTER MADDEN "/>
    <s v="04/02/2024"/>
    <s v="04/01/2024"/>
    <s v="Posted to CPR"/>
    <n v="202404"/>
    <s v="05/06/2024"/>
    <x v="8"/>
    <s v="X00000073"/>
    <x v="10"/>
    <x v="11"/>
    <s v="Batch, Powerplan"/>
    <s v="Cornett,Caleb S                    "/>
    <n v="72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1"/>
    <s v="87112487-H/CSR/CHESTER MADDEN "/>
    <s v="04/02/2024"/>
    <s v="04/01/2024"/>
    <s v="Posted to CPR"/>
    <n v="202405"/>
    <s v="06/06/2024"/>
    <x v="4"/>
    <s v="X00000073"/>
    <x v="10"/>
    <x v="11"/>
    <s v="Batch, Powerplan"/>
    <s v="Cornett,Caleb S                    "/>
    <n v="25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1"/>
    <s v="87112487-H/CSR/CHESTER MADDEN "/>
    <s v="04/02/2024"/>
    <s v="04/01/2024"/>
    <s v="Posted to CPR"/>
    <n v="202408"/>
    <s v="08/28/2024"/>
    <x v="9"/>
    <s v="X00000073"/>
    <x v="10"/>
    <x v="11"/>
    <s v="Batch, Powerplan"/>
    <s v="Cornett,Caleb S                    "/>
    <n v="-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n v="202404"/>
    <s v="04/30/2024"/>
    <x v="8"/>
    <s v="X00000716"/>
    <x v="12"/>
    <x v="25"/>
    <s v="Batch, Powerplan"/>
    <s v="Crabtree,Matthew C                 "/>
    <n v="-214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n v="202404"/>
    <s v="05/06/2024"/>
    <x v="8"/>
    <s v="X00000716"/>
    <x v="12"/>
    <x v="25"/>
    <s v="Batch, Powerplan"/>
    <s v="Crabtree,Matthew C                 "/>
    <n v="104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n v="202405"/>
    <s v="05/31/2024"/>
    <x v="4"/>
    <s v="X00000716"/>
    <x v="12"/>
    <x v="25"/>
    <s v="Batch, Powerplan"/>
    <s v="Crabtree,Matthew C                 "/>
    <n v="52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n v="202405"/>
    <s v="06/06/2024"/>
    <x v="4"/>
    <s v="X00000716"/>
    <x v="12"/>
    <x v="25"/>
    <s v="Batch, Powerplan"/>
    <s v="Crabtree,Matthew C                 "/>
    <n v="255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n v="202408"/>
    <s v="08/28/2024"/>
    <x v="9"/>
    <s v="X00000716"/>
    <x v="12"/>
    <x v="25"/>
    <s v="Batch, Powerplan"/>
    <s v="Crabtree,Matthew C                 "/>
    <n v="-12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n v="202408"/>
    <s v="09/06/2024"/>
    <x v="9"/>
    <s v="X00000716"/>
    <x v="12"/>
    <x v="25"/>
    <s v="Batch, Powerplan"/>
    <s v="Crabtree,Matthew C                 "/>
    <n v="14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n v="202409"/>
    <s v="09/26/2024"/>
    <x v="24"/>
    <s v="X00000716"/>
    <x v="12"/>
    <x v="25"/>
    <s v="Batch, Powerplan"/>
    <s v="Crabtree,Matthew C                 "/>
    <n v="-6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4"/>
    <s v="87111299-H/ FEN REROUTE POLE O"/>
    <s v="05/07/2024"/>
    <s v="05/01/2024"/>
    <s v="Posted to CPR"/>
    <n v="202405"/>
    <s v="05/31/2024"/>
    <x v="4"/>
    <s v="X00000692"/>
    <x v="6"/>
    <x v="9"/>
    <s v="Batch, Powerplan"/>
    <s v="Cornett,Logan                      "/>
    <n v="164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4"/>
    <s v="87111299-H/ FEN REROUTE POLE O"/>
    <s v="05/07/2024"/>
    <s v="05/01/2024"/>
    <s v="Posted to CPR"/>
    <n v="202405"/>
    <s v="06/06/2024"/>
    <x v="4"/>
    <s v="X00000692"/>
    <x v="6"/>
    <x v="9"/>
    <s v="Batch, Powerplan"/>
    <s v="Cornett,Logan                      "/>
    <n v="702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4"/>
    <s v="87111299-H/ FEN REROUTE POLE O"/>
    <s v="05/07/2024"/>
    <s v="05/01/2024"/>
    <s v="Posted to CPR"/>
    <n v="202408"/>
    <s v="09/06/2024"/>
    <x v="9"/>
    <s v="X00000692"/>
    <x v="6"/>
    <x v="9"/>
    <s v="Batch, Powerplan"/>
    <s v="Cornett,Logan                      "/>
    <n v="-1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4"/>
    <s v="87111299-H/ FEN REROUTE POLE O"/>
    <s v="05/07/2024"/>
    <s v="05/01/2024"/>
    <s v="Posted to CPR"/>
    <n v="202411"/>
    <s v="11/25/2024"/>
    <x v="25"/>
    <s v="X00000692"/>
    <x v="6"/>
    <x v="9"/>
    <s v="Batch, Powerplan"/>
    <s v="Cornett,Logan                      "/>
    <n v="-4.98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4"/>
    <s v="04/30/2024"/>
    <x v="8"/>
    <s v="X00000073"/>
    <x v="10"/>
    <x v="11"/>
    <s v="Batch, Powerplan"/>
    <s v="Cornett,Caleb S                    "/>
    <n v="526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4"/>
    <s v="05/06/2024"/>
    <x v="8"/>
    <s v="X00000073"/>
    <x v="10"/>
    <x v="11"/>
    <s v="Batch, Powerplan"/>
    <s v="Cornett,Caleb S                    "/>
    <n v="25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5"/>
    <s v="05/31/2024"/>
    <x v="4"/>
    <s v="X00000073"/>
    <x v="10"/>
    <x v="11"/>
    <s v="Batch, Powerplan"/>
    <s v="Cornett,Caleb S                    "/>
    <n v="520.3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5"/>
    <s v="06/06/2024"/>
    <x v="4"/>
    <s v="X00000073"/>
    <x v="10"/>
    <x v="11"/>
    <s v="Batch, Powerplan"/>
    <s v="Cornett,Caleb S                    "/>
    <n v="77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7"/>
    <s v="08/06/2024"/>
    <x v="6"/>
    <s v="X00000073"/>
    <x v="10"/>
    <x v="11"/>
    <s v="Batch, Powerplan"/>
    <s v="Cornett,Caleb S                    "/>
    <n v="22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8"/>
    <s v="08/30/2024"/>
    <x v="9"/>
    <s v="X00000073"/>
    <x v="10"/>
    <x v="11"/>
    <s v="Batch, Powerplan"/>
    <s v="Cornett,Caleb S                    "/>
    <n v="-22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8"/>
    <s v="09/06/2024"/>
    <x v="9"/>
    <s v="X00000073"/>
    <x v="10"/>
    <x v="11"/>
    <s v="Batch, Powerplan"/>
    <s v="Cornett,Caleb S                    "/>
    <n v="22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9"/>
    <s v="09/26/2024"/>
    <x v="24"/>
    <s v="X00000073"/>
    <x v="10"/>
    <x v="11"/>
    <s v="Batch, Powerplan"/>
    <s v="Cornett,Caleb S                    "/>
    <n v="-21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09"/>
    <s v="10/04/2024"/>
    <x v="24"/>
    <s v="X00000073"/>
    <x v="10"/>
    <x v="11"/>
    <s v="Batch, Powerplan"/>
    <s v="Cornett,Caleb S                    "/>
    <n v="20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n v="202410"/>
    <s v="10/29/2024"/>
    <x v="16"/>
    <s v="X00000073"/>
    <x v="10"/>
    <x v="11"/>
    <s v="Batch, Powerplan"/>
    <s v="Cornett,Caleb S                    "/>
    <n v="9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n v="202404"/>
    <s v="04/30/2024"/>
    <x v="8"/>
    <s v="X00000073"/>
    <x v="10"/>
    <x v="11"/>
    <s v="Batch, Powerplan"/>
    <s v="Conley,Joshua Austin               "/>
    <n v="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n v="202404"/>
    <s v="05/06/2024"/>
    <x v="8"/>
    <s v="X00000073"/>
    <x v="10"/>
    <x v="11"/>
    <s v="Batch, Powerplan"/>
    <s v="Conley,Joshua Austin               "/>
    <n v="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n v="202405"/>
    <s v="05/31/2024"/>
    <x v="4"/>
    <s v="X00000073"/>
    <x v="10"/>
    <x v="11"/>
    <s v="Batch, Powerplan"/>
    <s v="Conley,Joshua Austin               "/>
    <n v="2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n v="202405"/>
    <s v="06/06/2024"/>
    <x v="4"/>
    <s v="X00000073"/>
    <x v="10"/>
    <x v="11"/>
    <s v="Batch, Powerplan"/>
    <s v="Conley,Joshua Austin               "/>
    <n v="1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n v="202407"/>
    <s v="07/29/2024"/>
    <x v="6"/>
    <s v="X00000073"/>
    <x v="10"/>
    <x v="11"/>
    <s v="Batch, Powerplan"/>
    <s v="Conley,Joshua Austin               "/>
    <n v="-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7"/>
    <s v="87114303-A / NMS / Trouble wor"/>
    <s v="05/03/2024"/>
    <s v="05/01/2024"/>
    <s v="Posted to CPR"/>
    <n v="202405"/>
    <s v="05/31/2024"/>
    <x v="4"/>
    <s v="X00000692"/>
    <x v="6"/>
    <x v="15"/>
    <s v="Batch, Powerplan"/>
    <s v="Thompson,Michael A                 "/>
    <n v="1019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7"/>
    <s v="87114303-A / NMS / Trouble wor"/>
    <s v="05/03/2024"/>
    <s v="05/01/2024"/>
    <s v="Posted to CPR"/>
    <n v="202405"/>
    <s v="06/06/2024"/>
    <x v="4"/>
    <s v="X00000692"/>
    <x v="6"/>
    <x v="15"/>
    <s v="Batch, Powerplan"/>
    <s v="Thompson,Michael A                 "/>
    <n v="373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7"/>
    <s v="87114303-A / NMS / Trouble wor"/>
    <s v="05/03/2024"/>
    <s v="05/01/2024"/>
    <s v="Posted to CPR"/>
    <n v="202408"/>
    <s v="08/28/2024"/>
    <x v="9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n v="202405"/>
    <s v="05/31/2024"/>
    <x v="4"/>
    <s v="X00000692"/>
    <x v="6"/>
    <x v="15"/>
    <s v="Batch, Powerplan"/>
    <s v="Thompson,Michael A                 "/>
    <n v="2470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n v="202405"/>
    <s v="06/06/2024"/>
    <x v="4"/>
    <s v="X00000692"/>
    <x v="6"/>
    <x v="15"/>
    <s v="Batch, Powerplan"/>
    <s v="Thompson,Michael A                 "/>
    <n v="8712.53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n v="202406"/>
    <s v="06/28/2024"/>
    <x v="5"/>
    <s v="X00000692"/>
    <x v="6"/>
    <x v="15"/>
    <s v="Batch, Powerplan"/>
    <s v="Thompson,Michael A                 "/>
    <n v="-1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n v="202406"/>
    <s v="07/05/2024"/>
    <x v="5"/>
    <s v="X00000692"/>
    <x v="6"/>
    <x v="15"/>
    <s v="Batch, Powerplan"/>
    <s v="Thompson,Michael A                 "/>
    <n v="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n v="202409"/>
    <s v="09/26/2024"/>
    <x v="24"/>
    <s v="X00000692"/>
    <x v="6"/>
    <x v="15"/>
    <s v="Batch, Powerplan"/>
    <s v="Thompson,Michael A                 "/>
    <n v="-2909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9"/>
    <s v="87114305-A / NMS / Trouble wor"/>
    <s v="05/01/2024"/>
    <s v="05/01/2024"/>
    <s v="Posted to CPR"/>
    <n v="202405"/>
    <s v="05/31/2024"/>
    <x v="4"/>
    <s v="X00000692"/>
    <x v="6"/>
    <x v="15"/>
    <s v="Batch, Powerplan"/>
    <s v="Thompson,Michael A                 "/>
    <n v="11347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9"/>
    <s v="87114305-A / NMS / Trouble wor"/>
    <s v="05/01/2024"/>
    <s v="05/01/2024"/>
    <s v="Posted to CPR"/>
    <n v="202405"/>
    <s v="06/06/2024"/>
    <x v="4"/>
    <s v="X00000692"/>
    <x v="6"/>
    <x v="15"/>
    <s v="Batch, Powerplan"/>
    <s v="Thompson,Michael A                 "/>
    <n v="760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59"/>
    <s v="87114305-A / NMS / Trouble wor"/>
    <s v="05/01/2024"/>
    <s v="05/01/2024"/>
    <s v="Posted to CPR"/>
    <n v="202408"/>
    <s v="08/28/2024"/>
    <x v="9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0"/>
    <s v="87114306-A / NMS / Trouble wor"/>
    <s v="05/02/2024"/>
    <s v="05/01/2024"/>
    <s v="Posted to CPR"/>
    <n v="202405"/>
    <s v="05/31/2024"/>
    <x v="4"/>
    <s v="X00000692"/>
    <x v="6"/>
    <x v="15"/>
    <s v="Batch, Powerplan"/>
    <s v="Thompson,Michael A                 "/>
    <n v="342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0"/>
    <s v="87114306-A / NMS / Trouble wor"/>
    <s v="05/02/2024"/>
    <s v="05/01/2024"/>
    <s v="Posted to CPR"/>
    <n v="202405"/>
    <s v="06/06/2024"/>
    <x v="4"/>
    <s v="X00000692"/>
    <x v="6"/>
    <x v="15"/>
    <s v="Batch, Powerplan"/>
    <s v="Thompson,Michael A                 "/>
    <n v="1313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0"/>
    <s v="87114306-A / NMS / Trouble wor"/>
    <s v="05/02/2024"/>
    <s v="05/01/2024"/>
    <s v="Posted to CPR"/>
    <n v="202408"/>
    <s v="08/28/2024"/>
    <x v="9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n v="202405"/>
    <s v="05/31/2024"/>
    <x v="4"/>
    <s v="X00000692"/>
    <x v="6"/>
    <x v="15"/>
    <s v="Batch, Powerplan"/>
    <s v="Thompson,Michael A                 "/>
    <n v="441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n v="202405"/>
    <s v="06/06/2024"/>
    <x v="4"/>
    <s v="X00000692"/>
    <x v="6"/>
    <x v="15"/>
    <s v="Batch, Powerplan"/>
    <s v="Thompson,Michael A                 "/>
    <n v="287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n v="202406"/>
    <s v="06/28/2024"/>
    <x v="5"/>
    <s v="X00000692"/>
    <x v="6"/>
    <x v="15"/>
    <s v="Batch, Powerplan"/>
    <s v="Thompson,Michael A                 "/>
    <n v="-1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n v="202406"/>
    <s v="07/05/2024"/>
    <x v="5"/>
    <s v="X00000692"/>
    <x v="6"/>
    <x v="15"/>
    <s v="Batch, Powerplan"/>
    <s v="Thompson,Michael A                 "/>
    <n v="-3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n v="202409"/>
    <s v="09/26/2024"/>
    <x v="24"/>
    <s v="X00000692"/>
    <x v="6"/>
    <x v="15"/>
    <s v="Batch, Powerplan"/>
    <s v="Thompson,Michael A                 "/>
    <n v="-6435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n v="202404"/>
    <s v="04/30/2024"/>
    <x v="8"/>
    <s v="X00000073"/>
    <x v="10"/>
    <x v="11"/>
    <s v="Batch, Powerplan"/>
    <s v="Wilburn,Benjamin Kirk              "/>
    <n v="5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n v="202404"/>
    <s v="05/06/2024"/>
    <x v="8"/>
    <s v="X00000073"/>
    <x v="10"/>
    <x v="11"/>
    <s v="Batch, Powerplan"/>
    <s v="Wilburn,Benjamin Kirk              "/>
    <n v="2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n v="202405"/>
    <s v="05/31/2024"/>
    <x v="4"/>
    <s v="X00000073"/>
    <x v="10"/>
    <x v="11"/>
    <s v="Batch, Powerplan"/>
    <s v="Wilburn,Benjamin Kirk              "/>
    <n v="103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n v="202405"/>
    <s v="06/06/2024"/>
    <x v="4"/>
    <s v="X00000073"/>
    <x v="10"/>
    <x v="11"/>
    <s v="Batch, Powerplan"/>
    <s v="Wilburn,Benjamin Kirk              "/>
    <n v="5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n v="202407"/>
    <s v="07/29/2024"/>
    <x v="6"/>
    <s v="X00000073"/>
    <x v="10"/>
    <x v="11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4"/>
    <s v="87114714-PA/CSR/INSTALL SEC EX"/>
    <s v="04/12/2024"/>
    <s v="04/01/2024"/>
    <s v="Posted to CPR"/>
    <n v="202404"/>
    <s v="04/30/2024"/>
    <x v="8"/>
    <s v="X00000073"/>
    <x v="10"/>
    <x v="11"/>
    <s v="Batch, Powerplan"/>
    <s v="Newsome,Ryan D                     "/>
    <n v="23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4"/>
    <s v="87114714-PA/CSR/INSTALL SEC EX"/>
    <s v="04/12/2024"/>
    <s v="04/01/2024"/>
    <s v="Posted to CPR"/>
    <n v="202404"/>
    <s v="05/06/2024"/>
    <x v="8"/>
    <s v="X00000073"/>
    <x v="10"/>
    <x v="11"/>
    <s v="Batch, Powerplan"/>
    <s v="Newsome,Ryan D                     "/>
    <n v="18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4"/>
    <s v="87114714-PA/CSR/INSTALL SEC EX"/>
    <s v="04/12/2024"/>
    <s v="04/01/2024"/>
    <s v="Posted to CPR"/>
    <n v="202407"/>
    <s v="07/29/2024"/>
    <x v="6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6"/>
    <s v="87115103-A/CSR/ Kala Derefield"/>
    <s v="04/09/2024"/>
    <s v="04/01/2024"/>
    <s v="Posted to CPR"/>
    <n v="202404"/>
    <s v="04/30/2024"/>
    <x v="8"/>
    <s v="X00000073"/>
    <x v="10"/>
    <x v="11"/>
    <s v="Batch, Powerplan"/>
    <s v="Wilburn,Benjamin Kirk              "/>
    <n v="65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6"/>
    <s v="87115103-A/CSR/ Kala Derefield"/>
    <s v="04/09/2024"/>
    <s v="04/01/2024"/>
    <s v="Posted to CPR"/>
    <n v="202404"/>
    <s v="05/06/2024"/>
    <x v="8"/>
    <s v="X00000073"/>
    <x v="10"/>
    <x v="11"/>
    <s v="Batch, Powerplan"/>
    <s v="Wilburn,Benjamin Kirk              "/>
    <n v="40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6"/>
    <s v="87115103-A/CSR/ Kala Derefield"/>
    <s v="04/09/2024"/>
    <s v="04/01/2024"/>
    <s v="Posted to CPR"/>
    <n v="202407"/>
    <s v="07/29/2024"/>
    <x v="6"/>
    <s v="X00000073"/>
    <x v="10"/>
    <x v="11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7"/>
    <s v="87041530-H/FEN/DAVID BUSH REM."/>
    <s v="06/12/2024"/>
    <s v="06/01/2024"/>
    <s v="Posted to CPR"/>
    <n v="202406"/>
    <s v="07/05/2024"/>
    <x v="5"/>
    <s v="X00000692"/>
    <x v="6"/>
    <x v="9"/>
    <s v="Batch, Powerplan"/>
    <s v="Cornett,Caleb S                    "/>
    <n v="16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7"/>
    <s v="87041530-H/FEN/DAVID BUSH REM."/>
    <s v="06/12/2024"/>
    <s v="06/01/2024"/>
    <s v="Posted to CPR"/>
    <n v="202412"/>
    <s v="12/27/2024"/>
    <x v="23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8"/>
    <s v="87114988-H/FEN/ REPLACE 378304"/>
    <s v="04/11/2024"/>
    <s v="04/01/2024"/>
    <s v="Posted to CPR"/>
    <n v="202404"/>
    <s v="04/30/2024"/>
    <x v="8"/>
    <s v="X00000692"/>
    <x v="6"/>
    <x v="9"/>
    <s v="Batch, Powerplan"/>
    <s v="Crabtree,Matthew C                 "/>
    <n v="39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8"/>
    <s v="87114988-H/FEN/ REPLACE 378304"/>
    <s v="04/11/2024"/>
    <s v="04/01/2024"/>
    <s v="Posted to CPR"/>
    <n v="202404"/>
    <s v="05/06/2024"/>
    <x v="8"/>
    <s v="X00000692"/>
    <x v="6"/>
    <x v="9"/>
    <s v="Batch, Powerplan"/>
    <s v="Crabtree,Matthew C                 "/>
    <n v="257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68"/>
    <s v="87114988-H/FEN/ REPLACE 378304"/>
    <s v="04/11/2024"/>
    <s v="04/01/2024"/>
    <s v="Posted to CPR"/>
    <n v="202407"/>
    <s v="07/29/2024"/>
    <x v="6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n v="202404"/>
    <s v="04/30/2024"/>
    <x v="8"/>
    <s v="X00000073"/>
    <x v="10"/>
    <x v="13"/>
    <s v="Batch, Powerplan"/>
    <s v="P`Simer,Colby Jacob                "/>
    <n v="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n v="202404"/>
    <s v="05/06/2024"/>
    <x v="8"/>
    <s v="X00000073"/>
    <x v="10"/>
    <x v="13"/>
    <s v="Batch, Powerplan"/>
    <s v="P`Simer,Colby Jacob                "/>
    <n v="4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n v="202405"/>
    <s v="05/31/2024"/>
    <x v="4"/>
    <s v="X00000073"/>
    <x v="10"/>
    <x v="13"/>
    <s v="Batch, Powerplan"/>
    <s v="P`Simer,Colby Jacob                "/>
    <n v="279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n v="202405"/>
    <s v="06/06/2024"/>
    <x v="4"/>
    <s v="X00000073"/>
    <x v="10"/>
    <x v="13"/>
    <s v="Batch, Powerplan"/>
    <s v="P`Simer,Colby Jacob                "/>
    <n v="136.7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n v="202407"/>
    <s v="07/29/2024"/>
    <x v="6"/>
    <s v="X00000073"/>
    <x v="10"/>
    <x v="13"/>
    <s v="Batch, Powerplan"/>
    <s v="P`Simer,Colby Jacob                "/>
    <n v="-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1"/>
    <s v="87115408-H/ CSR INSTALL TRANSF"/>
    <s v="04/05/2024"/>
    <s v="04/01/2024"/>
    <s v="Posted to CPR"/>
    <n v="202404"/>
    <s v="04/30/2024"/>
    <x v="8"/>
    <s v="X00000073"/>
    <x v="10"/>
    <x v="11"/>
    <s v="Batch, Powerplan"/>
    <s v="Cornett,Logan                      "/>
    <n v="19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1"/>
    <s v="87115408-H/ CSR INSTALL TRANSF"/>
    <s v="04/05/2024"/>
    <s v="04/01/2024"/>
    <s v="Posted to CPR"/>
    <n v="202404"/>
    <s v="05/06/2024"/>
    <x v="8"/>
    <s v="X00000073"/>
    <x v="10"/>
    <x v="11"/>
    <s v="Batch, Powerplan"/>
    <s v="Cornett,Logan                      "/>
    <n v="73.04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1"/>
    <s v="87115408-H/ CSR INSTALL TRANSF"/>
    <s v="04/05/2024"/>
    <s v="04/01/2024"/>
    <s v="Posted to CPR"/>
    <n v="202407"/>
    <s v="07/29/2024"/>
    <x v="6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2"/>
    <s v="87115862-PA/CSR/INSTALL SEC EX"/>
    <s v="04/08/2024"/>
    <s v="04/01/2024"/>
    <s v="Posted to CPR"/>
    <n v="202404"/>
    <s v="04/30/2024"/>
    <x v="8"/>
    <s v="X00000073"/>
    <x v="10"/>
    <x v="11"/>
    <s v="Batch, Powerplan"/>
    <s v="Newsome,Ryan D                     "/>
    <n v="388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2"/>
    <s v="87115862-PA/CSR/INSTALL SEC EX"/>
    <s v="04/08/2024"/>
    <s v="04/01/2024"/>
    <s v="Posted to CPR"/>
    <n v="202404"/>
    <s v="05/06/2024"/>
    <x v="8"/>
    <s v="X00000073"/>
    <x v="10"/>
    <x v="11"/>
    <s v="Batch, Powerplan"/>
    <s v="Newsome,Ryan D                     "/>
    <n v="32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2"/>
    <s v="87115862-PA/CSR/INSTALL SEC EX"/>
    <s v="04/08/2024"/>
    <s v="04/01/2024"/>
    <s v="Posted to CPR"/>
    <n v="202407"/>
    <s v="07/29/2024"/>
    <x v="6"/>
    <s v="X00000073"/>
    <x v="10"/>
    <x v="11"/>
    <s v="Batch, Powerplan"/>
    <s v="Newsome,Ryan D 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3"/>
    <s v="87090750-H/CSR/FEMA DR 4663/28"/>
    <s v="04/22/2024"/>
    <s v="04/01/2024"/>
    <s v="Posted to CPR"/>
    <n v="202405"/>
    <s v="05/31/2024"/>
    <x v="4"/>
    <s v="X00000073"/>
    <x v="10"/>
    <x v="11"/>
    <s v="Batch, Powerplan"/>
    <s v="Fugate, Gregory R                  "/>
    <n v="0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3"/>
    <s v="87090750-H/CSR/FEMA DR 4663/28"/>
    <s v="04/22/2024"/>
    <s v="04/01/2024"/>
    <s v="Posted to CPR"/>
    <n v="202405"/>
    <s v="06/06/2024"/>
    <x v="4"/>
    <s v="X00000073"/>
    <x v="10"/>
    <x v="11"/>
    <s v="Batch, Powerplan"/>
    <s v="Fugate, Gregory R                  "/>
    <n v="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3"/>
    <s v="87090750-H/CSR/FEMA DR 4663/28"/>
    <s v="04/22/2024"/>
    <s v="04/01/2024"/>
    <s v="Posted to CPR"/>
    <n v="202408"/>
    <s v="08/28/2024"/>
    <x v="9"/>
    <s v="X00000073"/>
    <x v="10"/>
    <x v="11"/>
    <s v="Batch, Powerplan"/>
    <s v="Fugate, Gregory R  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4"/>
    <s v="87111533-P/DOP/REPLACE DD LIGH"/>
    <s v="04/10/2024"/>
    <s v="04/01/2024"/>
    <s v="Posted to CPR"/>
    <n v="202404"/>
    <s v="04/30/2024"/>
    <x v="8"/>
    <s v="X00000716"/>
    <x v="12"/>
    <x v="19"/>
    <s v="Batch, Powerplan"/>
    <s v="Thornbury,Timothy R                "/>
    <n v="28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4"/>
    <s v="87111533-P/DOP/REPLACE DD LIGH"/>
    <s v="04/10/2024"/>
    <s v="04/01/2024"/>
    <s v="Posted to CPR"/>
    <n v="202404"/>
    <s v="05/06/2024"/>
    <x v="8"/>
    <s v="X00000716"/>
    <x v="12"/>
    <x v="19"/>
    <s v="Batch, Powerplan"/>
    <s v="Thornbury,Timothy R                "/>
    <n v="173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4"/>
    <s v="87111533-P/DOP/REPLACE DD LIGH"/>
    <s v="04/10/2024"/>
    <s v="04/01/2024"/>
    <s v="Posted to CPR"/>
    <n v="202407"/>
    <s v="07/29/2024"/>
    <x v="6"/>
    <s v="X00000716"/>
    <x v="12"/>
    <x v="19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06"/>
    <s v="06/28/2024"/>
    <x v="5"/>
    <s v="X00000073"/>
    <x v="10"/>
    <x v="11"/>
    <s v="Batch, Powerplan"/>
    <s v="Cornett,Caleb S                    "/>
    <n v="116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06"/>
    <s v="07/05/2024"/>
    <x v="5"/>
    <s v="X00000073"/>
    <x v="10"/>
    <x v="11"/>
    <s v="Batch, Powerplan"/>
    <s v="Cornett,Caleb S                    "/>
    <n v="34.47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07"/>
    <s v="07/31/2024"/>
    <x v="6"/>
    <s v="X00000073"/>
    <x v="10"/>
    <x v="11"/>
    <s v="Batch, Powerplan"/>
    <s v="Cornett,Caleb S                    "/>
    <n v="15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07"/>
    <s v="08/06/2024"/>
    <x v="6"/>
    <s v="X00000073"/>
    <x v="10"/>
    <x v="11"/>
    <s v="Batch, Powerplan"/>
    <s v="Cornett,Caleb S                    "/>
    <n v="76.9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08"/>
    <s v="09/06/2024"/>
    <x v="9"/>
    <s v="X00000073"/>
    <x v="10"/>
    <x v="11"/>
    <s v="Batch, Powerplan"/>
    <s v="Cornett,Caleb S                    "/>
    <n v="38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09"/>
    <s v="09/30/2024"/>
    <x v="24"/>
    <s v="X00000073"/>
    <x v="10"/>
    <x v="11"/>
    <s v="Batch, Powerplan"/>
    <s v="Cornett,Caleb S                    "/>
    <n v="-38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09"/>
    <s v="10/04/2024"/>
    <x v="24"/>
    <s v="X00000073"/>
    <x v="10"/>
    <x v="11"/>
    <s v="Batch, Powerplan"/>
    <s v="Cornett,Caleb S                    "/>
    <n v="130.6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10"/>
    <s v="11/06/2024"/>
    <x v="16"/>
    <s v="X00000073"/>
    <x v="10"/>
    <x v="11"/>
    <s v="Batch, Powerplan"/>
    <s v="Cornett,Caleb S                    "/>
    <n v="1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n v="202412"/>
    <s v="12/27/2024"/>
    <x v="23"/>
    <s v="X00000073"/>
    <x v="10"/>
    <x v="11"/>
    <s v="Batch, Powerplan"/>
    <s v="Cornett,Caleb S                    "/>
    <n v="-9.38000000000000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7"/>
    <s v="87116853-A/RLS/ Trouble Replac"/>
    <s v="04/12/2024"/>
    <s v="04/01/2024"/>
    <s v="Posted to CPR"/>
    <n v="202404"/>
    <s v="04/30/2024"/>
    <x v="8"/>
    <s v="X00000692"/>
    <x v="6"/>
    <x v="15"/>
    <s v="Batch, Powerplan"/>
    <s v="Thompson,Michael A                 "/>
    <n v="49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7"/>
    <s v="87116853-A/RLS/ Trouble Replac"/>
    <s v="04/12/2024"/>
    <s v="04/01/2024"/>
    <s v="Posted to CPR"/>
    <n v="202404"/>
    <s v="05/06/2024"/>
    <x v="8"/>
    <s v="X00000692"/>
    <x v="6"/>
    <x v="15"/>
    <s v="Batch, Powerplan"/>
    <s v="Thompson,Michael A                 "/>
    <n v="16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77"/>
    <s v="87116853-A/RLS/ Trouble Replac"/>
    <s v="04/12/2024"/>
    <s v="04/01/2024"/>
    <s v="Posted to CPR"/>
    <n v="202407"/>
    <s v="07/29/2024"/>
    <x v="6"/>
    <s v="X00000692"/>
    <x v="6"/>
    <x v="15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0"/>
    <s v="87117308-PA/DOP/PUT BACK UP TO"/>
    <s v="04/09/2024"/>
    <s v="04/01/2024"/>
    <s v="Posted to CPR"/>
    <n v="202404"/>
    <s v="04/30/2024"/>
    <x v="8"/>
    <s v="X00000716"/>
    <x v="12"/>
    <x v="19"/>
    <s v="Batch, Powerplan"/>
    <s v="Conley,Joshua Austin               "/>
    <n v="268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0"/>
    <s v="87117308-PA/DOP/PUT BACK UP TO"/>
    <s v="04/09/2024"/>
    <s v="04/01/2024"/>
    <s v="Posted to CPR"/>
    <n v="202404"/>
    <s v="05/06/2024"/>
    <x v="8"/>
    <s v="X00000716"/>
    <x v="12"/>
    <x v="19"/>
    <s v="Batch, Powerplan"/>
    <s v="Conley,Joshua Austin               "/>
    <n v="308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0"/>
    <s v="87117308-PA/DOP/PUT BACK UP TO"/>
    <s v="04/09/2024"/>
    <s v="04/01/2024"/>
    <s v="Posted to CPR"/>
    <n v="202407"/>
    <s v="07/29/2024"/>
    <x v="6"/>
    <s v="X00000716"/>
    <x v="12"/>
    <x v="19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2"/>
    <s v="87118174-P/CSR/ INSTALL SEC TA"/>
    <s v="04/12/2024"/>
    <s v="04/01/2024"/>
    <s v="Posted to CPR"/>
    <n v="202404"/>
    <s v="04/30/2024"/>
    <x v="8"/>
    <s v="X00000073"/>
    <x v="10"/>
    <x v="11"/>
    <s v="Batch, Powerplan"/>
    <s v="Music,Daniel J                     "/>
    <n v="38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2"/>
    <s v="87118174-P/CSR/ INSTALL SEC TA"/>
    <s v="04/12/2024"/>
    <s v="04/01/2024"/>
    <s v="Posted to CPR"/>
    <n v="202404"/>
    <s v="05/06/2024"/>
    <x v="8"/>
    <s v="X00000073"/>
    <x v="10"/>
    <x v="11"/>
    <s v="Batch, Powerplan"/>
    <s v="Music,Daniel J                     "/>
    <n v="23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2"/>
    <s v="87118174-P/CSR/ INSTALL SEC TA"/>
    <s v="04/12/2024"/>
    <s v="04/01/2024"/>
    <s v="Posted to CPR"/>
    <n v="202407"/>
    <s v="07/29/2024"/>
    <x v="6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4"/>
    <s v="87119847-H/CSR/RUBEN ESTEP INS"/>
    <s v="04/10/2024"/>
    <s v="04/01/2024"/>
    <s v="Posted to CPR"/>
    <n v="202404"/>
    <s v="04/30/2024"/>
    <x v="8"/>
    <s v="X00000073"/>
    <x v="10"/>
    <x v="11"/>
    <s v="Batch, Powerplan"/>
    <s v="Cornett,Caleb S                    "/>
    <n v="160.9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4"/>
    <s v="87119847-H/CSR/RUBEN ESTEP INS"/>
    <s v="04/10/2024"/>
    <s v="04/01/2024"/>
    <s v="Posted to CPR"/>
    <n v="202404"/>
    <s v="05/06/2024"/>
    <x v="8"/>
    <s v="X00000073"/>
    <x v="10"/>
    <x v="11"/>
    <s v="Batch, Powerplan"/>
    <s v="Cornett,Caleb S                    "/>
    <n v="95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4"/>
    <s v="87119847-H/CSR/RUBEN ESTEP INS"/>
    <s v="04/10/2024"/>
    <s v="04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5"/>
    <s v="87120040-PA/CSR/INSTALL 25KVA "/>
    <s v="04/10/2024"/>
    <s v="04/01/2024"/>
    <s v="Posted to CPR"/>
    <n v="202404"/>
    <s v="04/30/2024"/>
    <x v="8"/>
    <s v="X00000073"/>
    <x v="10"/>
    <x v="11"/>
    <s v="Batch, Powerplan"/>
    <s v="Conley,Joshua Austin               "/>
    <n v="71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5"/>
    <s v="87120040-PA/CSR/INSTALL 25KVA "/>
    <s v="04/10/2024"/>
    <s v="04/01/2024"/>
    <s v="Posted to CPR"/>
    <n v="202404"/>
    <s v="05/06/2024"/>
    <x v="8"/>
    <s v="X00000073"/>
    <x v="10"/>
    <x v="11"/>
    <s v="Batch, Powerplan"/>
    <s v="Conley,Joshua Austin               "/>
    <n v="6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5"/>
    <s v="87120040-PA/CSR/INSTALL 25KVA "/>
    <s v="04/10/2024"/>
    <s v="04/01/2024"/>
    <s v="Posted to CPR"/>
    <n v="202407"/>
    <s v="07/29/2024"/>
    <x v="6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6"/>
    <s v="87116835-A/CSR/ Changing 4-2 o"/>
    <s v="05/01/2024"/>
    <s v="05/01/2024"/>
    <s v="Posted to CPR"/>
    <n v="202405"/>
    <s v="05/31/2024"/>
    <x v="4"/>
    <s v="X00000073"/>
    <x v="10"/>
    <x v="11"/>
    <s v="Batch, Powerplan"/>
    <s v="P`Simer,Colby Jacob                "/>
    <n v="38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6"/>
    <s v="87116835-A/CSR/ Changing 4-2 o"/>
    <s v="05/01/2024"/>
    <s v="05/01/2024"/>
    <s v="Posted to CPR"/>
    <n v="202405"/>
    <s v="06/06/2024"/>
    <x v="4"/>
    <s v="X00000073"/>
    <x v="10"/>
    <x v="11"/>
    <s v="Batch, Powerplan"/>
    <s v="P`Simer,Colby Jacob                "/>
    <n v="56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6"/>
    <s v="87116835-A/CSR/ Changing 4-2 o"/>
    <s v="05/01/2024"/>
    <s v="05/01/2024"/>
    <s v="Posted to CPR"/>
    <n v="202406"/>
    <s v="07/05/2024"/>
    <x v="5"/>
    <s v="X00000073"/>
    <x v="10"/>
    <x v="11"/>
    <s v="Batch, Powerplan"/>
    <s v="P`Simer,Colby Jacob                "/>
    <n v="6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6"/>
    <s v="87116835-A/CSR/ Changing 4-2 o"/>
    <s v="05/01/2024"/>
    <s v="05/01/2024"/>
    <s v="Posted to CPR"/>
    <n v="202409"/>
    <s v="09/26/2024"/>
    <x v="24"/>
    <s v="X00000073"/>
    <x v="10"/>
    <x v="11"/>
    <s v="Batch, Powerplan"/>
    <s v="P`Simer,Colby Jacob                "/>
    <n v="-7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n v="202404"/>
    <s v="04/30/2024"/>
    <x v="8"/>
    <s v="X00000073"/>
    <x v="10"/>
    <x v="11"/>
    <s v="Batch, Powerplan"/>
    <s v="Newsome,Ryan D                     "/>
    <n v="107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n v="202404"/>
    <s v="05/06/2024"/>
    <x v="8"/>
    <s v="X00000073"/>
    <x v="10"/>
    <x v="11"/>
    <s v="Batch, Powerplan"/>
    <s v="Newsome,Ryan D                     "/>
    <n v="5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n v="202405"/>
    <s v="05/31/2024"/>
    <x v="4"/>
    <s v="X00000073"/>
    <x v="10"/>
    <x v="11"/>
    <s v="Batch, Powerplan"/>
    <s v="Newsome,Ryan D                     "/>
    <n v="20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n v="202405"/>
    <s v="06/06/2024"/>
    <x v="4"/>
    <s v="X00000073"/>
    <x v="10"/>
    <x v="11"/>
    <s v="Batch, Powerplan"/>
    <s v="Newsome,Ryan D                     "/>
    <n v="9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n v="202407"/>
    <s v="07/29/2024"/>
    <x v="6"/>
    <s v="X00000073"/>
    <x v="10"/>
    <x v="11"/>
    <s v="Batch, Powerplan"/>
    <s v="Newsome,Ryan D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n v="202405"/>
    <s v="05/31/2024"/>
    <x v="4"/>
    <s v="X00000692"/>
    <x v="6"/>
    <x v="15"/>
    <s v="Batch, Powerplan"/>
    <s v="Conley,Joshua Austin               "/>
    <n v="11938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n v="202405"/>
    <s v="06/06/2024"/>
    <x v="4"/>
    <s v="X00000692"/>
    <x v="6"/>
    <x v="15"/>
    <s v="Batch, Powerplan"/>
    <s v="Conley,Joshua Austin               "/>
    <n v="2741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n v="202406"/>
    <s v="06/28/2024"/>
    <x v="5"/>
    <s v="X00000692"/>
    <x v="6"/>
    <x v="15"/>
    <s v="Batch, Powerplan"/>
    <s v="Conley,Joshua Austin               "/>
    <n v="1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n v="202406"/>
    <s v="07/05/2024"/>
    <x v="5"/>
    <s v="X00000692"/>
    <x v="6"/>
    <x v="15"/>
    <s v="Batch, Powerplan"/>
    <s v="Conley,Joshua Austin               "/>
    <n v="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n v="202408"/>
    <s v="08/28/2024"/>
    <x v="9"/>
    <s v="X00000692"/>
    <x v="6"/>
    <x v="15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1"/>
    <s v="87120912-P/FEN - REPL BROKEN C"/>
    <s v="05/07/2024"/>
    <s v="05/01/2024"/>
    <s v="Posted to CPR"/>
    <n v="202405"/>
    <s v="05/31/2024"/>
    <x v="4"/>
    <s v="X00000692"/>
    <x v="6"/>
    <x v="9"/>
    <s v="Batch, Powerplan"/>
    <s v="Coleman,Derek Adam                 "/>
    <n v="48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1"/>
    <s v="87120912-P/FEN - REPL BROKEN C"/>
    <s v="05/07/2024"/>
    <s v="05/01/2024"/>
    <s v="Posted to CPR"/>
    <n v="202405"/>
    <s v="06/06/2024"/>
    <x v="4"/>
    <s v="X00000692"/>
    <x v="6"/>
    <x v="9"/>
    <s v="Batch, Powerplan"/>
    <s v="Coleman,Derek Adam                 "/>
    <n v="331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1"/>
    <s v="87120912-P/FEN - REPL BROKEN C"/>
    <s v="05/07/2024"/>
    <s v="05/01/2024"/>
    <s v="Posted to CPR"/>
    <n v="202408"/>
    <s v="08/28/2024"/>
    <x v="9"/>
    <s v="X00000692"/>
    <x v="6"/>
    <x v="9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3"/>
    <s v="87007608-H/CSC/FEMA 4663/WHITE"/>
    <s v="04/24/2024"/>
    <s v="05/01/2024"/>
    <s v="Posted to CPR"/>
    <n v="202405"/>
    <s v="05/31/2024"/>
    <x v="4"/>
    <s v="X00000073"/>
    <x v="10"/>
    <x v="13"/>
    <s v="Batch, Powerplan"/>
    <s v="Fugate, Gregory R                  "/>
    <n v="22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3"/>
    <s v="87007608-H/CSC/FEMA 4663/WHITE"/>
    <s v="04/24/2024"/>
    <s v="05/01/2024"/>
    <s v="Posted to CPR"/>
    <n v="202405"/>
    <s v="06/06/2024"/>
    <x v="4"/>
    <s v="X00000073"/>
    <x v="10"/>
    <x v="13"/>
    <s v="Batch, Powerplan"/>
    <s v="Fugate, Gregory R                  "/>
    <n v="11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3"/>
    <s v="87007608-H/CSC/FEMA 4663/WHITE"/>
    <s v="04/24/2024"/>
    <s v="05/01/2024"/>
    <s v="Posted to CPR"/>
    <n v="202408"/>
    <s v="08/28/2024"/>
    <x v="9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5"/>
    <s v="87126536-A/RLS/ TROUBLE BROKEN"/>
    <s v="04/12/2024"/>
    <s v="04/01/2024"/>
    <s v="Posted to CPR"/>
    <n v="202404"/>
    <s v="04/30/2024"/>
    <x v="8"/>
    <s v="X00000692"/>
    <x v="6"/>
    <x v="15"/>
    <s v="Batch, Powerplan"/>
    <s v="Thompson,Michael A                 "/>
    <n v="637.5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5"/>
    <s v="87126536-A/RLS/ TROUBLE BROKEN"/>
    <s v="04/12/2024"/>
    <s v="04/01/2024"/>
    <s v="Posted to CPR"/>
    <n v="202404"/>
    <s v="05/06/2024"/>
    <x v="8"/>
    <s v="X00000692"/>
    <x v="6"/>
    <x v="15"/>
    <s v="Batch, Powerplan"/>
    <s v="Thompson,Michael A                 "/>
    <n v="438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5"/>
    <s v="87126536-A/RLS/ TROUBLE BROKEN"/>
    <s v="04/12/2024"/>
    <s v="04/01/2024"/>
    <s v="Posted to CPR"/>
    <n v="202405"/>
    <s v="06/06/2024"/>
    <x v="4"/>
    <s v="X00000692"/>
    <x v="6"/>
    <x v="15"/>
    <s v="Batch, Powerplan"/>
    <s v="Thompson,Michael A                 "/>
    <n v="21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5"/>
    <s v="87126536-A/RLS/ TROUBLE BROKEN"/>
    <s v="04/12/2024"/>
    <s v="04/01/2024"/>
    <s v="Posted to CPR"/>
    <n v="202407"/>
    <s v="07/29/2024"/>
    <x v="6"/>
    <s v="X00000692"/>
    <x v="6"/>
    <x v="15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n v="202404"/>
    <s v="04/30/2024"/>
    <x v="8"/>
    <s v="X00000692"/>
    <x v="6"/>
    <x v="15"/>
    <s v="Batch, Powerplan"/>
    <s v="Wilburn,Benjamin Kirk              "/>
    <n v="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n v="202404"/>
    <s v="05/06/2024"/>
    <x v="8"/>
    <s v="X00000692"/>
    <x v="6"/>
    <x v="15"/>
    <s v="Batch, Powerplan"/>
    <s v="Wilburn,Benjamin Kirk              "/>
    <n v="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n v="202405"/>
    <s v="05/31/2024"/>
    <x v="4"/>
    <s v="X00000692"/>
    <x v="6"/>
    <x v="15"/>
    <s v="Batch, Powerplan"/>
    <s v="Wilburn,Benjamin Kirk              "/>
    <n v="352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n v="202405"/>
    <s v="06/06/2024"/>
    <x v="4"/>
    <s v="X00000692"/>
    <x v="6"/>
    <x v="15"/>
    <s v="Batch, Powerplan"/>
    <s v="Wilburn,Benjamin Kirk              "/>
    <n v="17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n v="202408"/>
    <s v="08/28/2024"/>
    <x v="9"/>
    <s v="X00000692"/>
    <x v="6"/>
    <x v="15"/>
    <s v="Batch, Powerplan"/>
    <s v="Wilburn,Benjamin Kirk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7"/>
    <s v="87128797-A/GLP/ Replace old Po"/>
    <s v="06/20/2024"/>
    <s v="06/01/2024"/>
    <s v="Completed"/>
    <n v="202406"/>
    <s v="06/28/2024"/>
    <x v="5"/>
    <s v="EDN014680"/>
    <x v="9"/>
    <x v="10"/>
    <s v="Batch, Powerplan"/>
    <s v="Blackshire,Richard                 "/>
    <n v="699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7"/>
    <s v="87128797-A/GLP/ Replace old Po"/>
    <s v="06/20/2024"/>
    <s v="06/01/2024"/>
    <s v="Completed"/>
    <n v="202406"/>
    <s v="07/05/2024"/>
    <x v="5"/>
    <s v="EDN014680"/>
    <x v="9"/>
    <x v="10"/>
    <s v="Batch, Powerplan"/>
    <s v="Blackshire,Richard                 "/>
    <n v="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7"/>
    <s v="87128797-A/GLP/ Replace old Po"/>
    <s v="06/20/2024"/>
    <s v="06/01/2024"/>
    <s v="Completed"/>
    <n v="202505"/>
    <s v="06/05/2025"/>
    <x v="21"/>
    <s v="EDN014680"/>
    <x v="9"/>
    <x v="10"/>
    <s v="Batch, Powerplan"/>
    <s v="Blackshire,Richard                 "/>
    <n v="3628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8"/>
    <s v="87117235-A/DOP/38830044C35016 "/>
    <s v="08/08/2024"/>
    <s v="08/01/2024"/>
    <s v="In-Service"/>
    <n v="202408"/>
    <s v="08/30/2024"/>
    <x v="9"/>
    <s v="X00000716"/>
    <x v="12"/>
    <x v="19"/>
    <s v="Batch, Powerplan"/>
    <s v="Huff, Tom E                        "/>
    <n v="40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8"/>
    <s v="87117235-A/DOP/38830044C35016 "/>
    <s v="08/08/2024"/>
    <s v="08/01/2024"/>
    <s v="In-Service"/>
    <n v="202408"/>
    <s v="09/06/2024"/>
    <x v="9"/>
    <s v="X00000716"/>
    <x v="12"/>
    <x v="19"/>
    <s v="Batch, Powerplan"/>
    <s v="Huff, Tom E                        "/>
    <n v="1.09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8"/>
    <s v="87117235-A/DOP/38830044C35016 "/>
    <s v="08/08/2024"/>
    <s v="08/01/2024"/>
    <s v="In-Service"/>
    <n v="202505"/>
    <s v="06/05/2025"/>
    <x v="21"/>
    <s v="X00000716"/>
    <x v="12"/>
    <x v="19"/>
    <s v="Batch, Powerplan"/>
    <s v="Huff, Tom E                        "/>
    <n v="1666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9"/>
    <s v="87128715-P/CSC/INSTALL SECONDA"/>
    <s v="05/03/2024"/>
    <s v="05/01/2024"/>
    <s v="Posted to CPR"/>
    <n v="202405"/>
    <s v="05/31/2024"/>
    <x v="4"/>
    <s v="X00000073"/>
    <x v="10"/>
    <x v="13"/>
    <s v="Batch, Powerplan"/>
    <s v="Thornbury,Timothy R                "/>
    <n v="133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9"/>
    <s v="87128715-P/CSC/INSTALL SECONDA"/>
    <s v="05/03/2024"/>
    <s v="05/01/2024"/>
    <s v="Posted to CPR"/>
    <n v="202405"/>
    <s v="06/06/2024"/>
    <x v="4"/>
    <s v="X00000073"/>
    <x v="10"/>
    <x v="13"/>
    <s v="Batch, Powerplan"/>
    <s v="Thornbury,Timothy R                "/>
    <n v="15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099"/>
    <s v="87128715-P/CSC/INSTALL SECONDA"/>
    <s v="05/03/2024"/>
    <s v="05/01/2024"/>
    <s v="Posted to CPR"/>
    <n v="202408"/>
    <s v="08/28/2024"/>
    <x v="9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n v="202405"/>
    <s v="05/31/2024"/>
    <x v="4"/>
    <s v="X00000073"/>
    <x v="10"/>
    <x v="11"/>
    <s v="Batch, Powerplan"/>
    <s v="Damron, Clinton G                  "/>
    <n v="428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n v="202405"/>
    <s v="06/06/2024"/>
    <x v="4"/>
    <s v="X00000073"/>
    <x v="10"/>
    <x v="11"/>
    <s v="Batch, Powerplan"/>
    <s v="Damron, Clinton G                  "/>
    <n v="226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n v="202406"/>
    <s v="06/28/2024"/>
    <x v="5"/>
    <s v="X00000073"/>
    <x v="10"/>
    <x v="11"/>
    <s v="Batch, Powerplan"/>
    <s v="Damron, Clinton G                  "/>
    <n v="89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n v="202406"/>
    <s v="07/05/2024"/>
    <x v="5"/>
    <s v="X00000073"/>
    <x v="10"/>
    <x v="11"/>
    <s v="Batch, Powerplan"/>
    <s v="Damron, Clinton G                  "/>
    <n v="4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n v="202408"/>
    <s v="09/06/2024"/>
    <x v="9"/>
    <s v="X00000073"/>
    <x v="10"/>
    <x v="11"/>
    <s v="Batch, Powerplan"/>
    <s v="Damron, Clinton G                  "/>
    <n v="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n v="202411"/>
    <s v="11/25/2024"/>
    <x v="25"/>
    <s v="X00000073"/>
    <x v="10"/>
    <x v="11"/>
    <s v="Batch, Powerplan"/>
    <s v="Damron, Clinton G                  "/>
    <n v="-35.45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2"/>
    <s v="87131689-A/GLP/ASSET POLE REPL"/>
    <s v="12/06/2024"/>
    <s v="12/01/2024"/>
    <s v="Completed"/>
    <n v="202412"/>
    <s v="01/06/2025"/>
    <x v="23"/>
    <s v="EDN014680"/>
    <x v="9"/>
    <x v="10"/>
    <s v="Batch, Powerplan"/>
    <s v="Huff, Tom E                        "/>
    <n v="34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2"/>
    <s v="87131689-A/GLP/ASSET POLE REPL"/>
    <s v="12/06/2024"/>
    <s v="12/01/2024"/>
    <s v="Completed"/>
    <n v="202412"/>
    <s v="12/31/2024"/>
    <x v="23"/>
    <s v="EDN014680"/>
    <x v="9"/>
    <x v="10"/>
    <s v="Batch, Powerplan"/>
    <s v="Huff, Tom E                        "/>
    <n v="55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3"/>
    <s v="87131738-P/REL/RELOCATE POLE P"/>
    <s v="05/09/2024"/>
    <s v="05/01/2024"/>
    <s v="Posted to CPR"/>
    <n v="202405"/>
    <s v="05/31/2024"/>
    <x v="4"/>
    <s v="X00000716"/>
    <x v="12"/>
    <x v="25"/>
    <s v="Batch, Powerplan"/>
    <s v="Thornbury,Timothy R                "/>
    <n v="-172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3"/>
    <s v="87131738-P/REL/RELOCATE POLE P"/>
    <s v="05/09/2024"/>
    <s v="05/01/2024"/>
    <s v="Posted to CPR"/>
    <n v="202405"/>
    <s v="06/06/2024"/>
    <x v="4"/>
    <s v="X00000716"/>
    <x v="12"/>
    <x v="25"/>
    <s v="Batch, Powerplan"/>
    <s v="Thornbury,Timothy R                "/>
    <n v="248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3"/>
    <s v="87131738-P/REL/RELOCATE POLE P"/>
    <s v="05/09/2024"/>
    <s v="05/01/2024"/>
    <s v="Posted to CPR"/>
    <n v="202408"/>
    <s v="08/28/2024"/>
    <x v="9"/>
    <s v="X00000716"/>
    <x v="12"/>
    <x v="25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n v="202404"/>
    <s v="04/30/2024"/>
    <x v="8"/>
    <s v="X00000073"/>
    <x v="10"/>
    <x v="11"/>
    <s v="Batch, Powerplan"/>
    <s v="Thornbury,Timothy R                "/>
    <n v="8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n v="202404"/>
    <s v="05/06/2024"/>
    <x v="8"/>
    <s v="X00000073"/>
    <x v="10"/>
    <x v="11"/>
    <s v="Batch, Powerplan"/>
    <s v="Thornbury,Timothy R                "/>
    <n v="4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n v="202405"/>
    <s v="05/31/2024"/>
    <x v="4"/>
    <s v="X00000073"/>
    <x v="10"/>
    <x v="11"/>
    <s v="Batch, Powerplan"/>
    <s v="Thornbury,Timothy R                "/>
    <n v="2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n v="202405"/>
    <s v="06/06/2024"/>
    <x v="4"/>
    <s v="X00000073"/>
    <x v="10"/>
    <x v="11"/>
    <s v="Batch, Powerplan"/>
    <s v="Thornbury,Timothy R                "/>
    <n v="14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n v="202407"/>
    <s v="07/29/2024"/>
    <x v="6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n v="202404"/>
    <s v="04/30/2024"/>
    <x v="8"/>
    <s v="X00000073"/>
    <x v="10"/>
    <x v="11"/>
    <s v="Batch, Powerplan"/>
    <s v="Music,Daniel J                     "/>
    <n v="1236.1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n v="202404"/>
    <s v="05/06/2024"/>
    <x v="8"/>
    <s v="X00000073"/>
    <x v="10"/>
    <x v="11"/>
    <s v="Batch, Powerplan"/>
    <s v="Music,Daniel J                     "/>
    <n v="101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n v="202405"/>
    <s v="05/31/2024"/>
    <x v="4"/>
    <s v="X00000073"/>
    <x v="10"/>
    <x v="11"/>
    <s v="Batch, Powerplan"/>
    <s v="Music,Daniel J                     "/>
    <n v="1047.16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n v="202405"/>
    <s v="06/06/2024"/>
    <x v="4"/>
    <s v="X00000073"/>
    <x v="10"/>
    <x v="11"/>
    <s v="Batch, Powerplan"/>
    <s v="Music,Daniel J                     "/>
    <n v="569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n v="202409"/>
    <s v="09/26/2024"/>
    <x v="24"/>
    <s v="X00000073"/>
    <x v="10"/>
    <x v="11"/>
    <s v="Batch, Powerplan"/>
    <s v="Music,Daniel J                     "/>
    <n v="-1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6"/>
    <s v="87140704-H/PRE-VALIDATED TROUB"/>
    <s v="04/30/2024"/>
    <s v="04/01/2024"/>
    <s v="Posted to CPR"/>
    <n v="202404"/>
    <s v="05/06/2024"/>
    <x v="8"/>
    <s v="X00000692"/>
    <x v="6"/>
    <x v="15"/>
    <s v="Batch, Powerplan"/>
    <s v="Pigman,Robert G                    "/>
    <n v="1855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6"/>
    <s v="87140704-H/PRE-VALIDATED TROUB"/>
    <s v="04/30/2024"/>
    <s v="04/01/2024"/>
    <s v="Posted to CPR"/>
    <n v="202405"/>
    <s v="05/31/2024"/>
    <x v="4"/>
    <s v="X00000692"/>
    <x v="6"/>
    <x v="15"/>
    <s v="Batch, Powerplan"/>
    <s v="Pigman,Robert G                    "/>
    <n v="24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6"/>
    <s v="87140704-H/PRE-VALIDATED TROUB"/>
    <s v="04/30/2024"/>
    <s v="04/01/2024"/>
    <s v="Posted to CPR"/>
    <n v="202405"/>
    <s v="06/06/2024"/>
    <x v="4"/>
    <s v="X00000692"/>
    <x v="6"/>
    <x v="15"/>
    <s v="Batch, Powerplan"/>
    <s v="Pigman,Robert G                    "/>
    <n v="456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6"/>
    <s v="87140704-H/PRE-VALIDATED TROUB"/>
    <s v="04/30/2024"/>
    <s v="04/01/2024"/>
    <s v="Posted to CPR"/>
    <n v="202408"/>
    <s v="08/28/2024"/>
    <x v="9"/>
    <s v="X00000692"/>
    <x v="6"/>
    <x v="15"/>
    <s v="Batch, Powerplan"/>
    <s v="Pigman,Robert G                    "/>
    <n v="-690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7"/>
    <s v="87140416-A/GLP/ Replace old po"/>
    <s v="06/17/2024"/>
    <s v="06/01/2024"/>
    <s v="Completed"/>
    <n v="202406"/>
    <s v="06/28/2024"/>
    <x v="5"/>
    <s v="EDN014680"/>
    <x v="9"/>
    <x v="10"/>
    <s v="Batch, Powerplan"/>
    <s v="Blackshire,Richard                 "/>
    <n v="148.8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7"/>
    <s v="87140416-A/GLP/ Replace old po"/>
    <s v="06/17/2024"/>
    <s v="06/01/2024"/>
    <s v="Completed"/>
    <n v="202406"/>
    <s v="07/05/2024"/>
    <x v="5"/>
    <s v="EDN014680"/>
    <x v="9"/>
    <x v="10"/>
    <s v="Batch, Powerplan"/>
    <s v="Blackshire,Richard                 "/>
    <n v="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7"/>
    <s v="87140416-A/GLP/ Replace old po"/>
    <s v="06/17/2024"/>
    <s v="06/01/2024"/>
    <s v="Completed"/>
    <n v="202505"/>
    <s v="06/05/2025"/>
    <x v="21"/>
    <s v="EDN014680"/>
    <x v="9"/>
    <x v="10"/>
    <s v="Batch, Powerplan"/>
    <s v="Blackshire,Richard                 "/>
    <n v="1228.36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408"/>
    <s v="09/06/2024"/>
    <x v="9"/>
    <s v="TP1903604"/>
    <x v="28"/>
    <x v="30"/>
    <s v="Batch, Powerplan"/>
    <s v="Ratliff,Eric S                     "/>
    <n v="1789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409"/>
    <s v="10/04/2024"/>
    <x v="24"/>
    <s v="TP1903604"/>
    <x v="28"/>
    <x v="30"/>
    <s v="Batch, Powerplan"/>
    <s v="Ratliff,Eric S                     "/>
    <n v="23964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410"/>
    <s v="10/31/2024"/>
    <x v="16"/>
    <s v="TP1903604"/>
    <x v="28"/>
    <x v="30"/>
    <s v="Batch, Powerplan"/>
    <s v="Ratliff,Eric S                     "/>
    <n v="-1774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410"/>
    <s v="11/06/2024"/>
    <x v="16"/>
    <s v="TP1903604"/>
    <x v="28"/>
    <x v="30"/>
    <s v="Batch, Powerplan"/>
    <s v="Ratliff,Eric S                     "/>
    <n v="21225.43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411"/>
    <s v="11/27/2024"/>
    <x v="25"/>
    <s v="TP1903604"/>
    <x v="28"/>
    <x v="30"/>
    <s v="Batch, Powerplan"/>
    <s v="Ratliff,Eric S                     "/>
    <n v="-32.15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411"/>
    <s v="12/05/2024"/>
    <x v="25"/>
    <s v="TP1903604"/>
    <x v="28"/>
    <x v="30"/>
    <s v="Batch, Powerplan"/>
    <s v="Ratliff,Eric S                     "/>
    <n v="-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412"/>
    <s v="01/06/2025"/>
    <x v="23"/>
    <s v="TP1903604"/>
    <x v="28"/>
    <x v="30"/>
    <s v="Batch, Powerplan"/>
    <s v="Ratliff,Eric S                     "/>
    <n v="177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501"/>
    <s v="02/06/2025"/>
    <x v="10"/>
    <s v="TP1903604"/>
    <x v="28"/>
    <x v="30"/>
    <s v="Batch, Powerplan"/>
    <s v="Ratliff,Eric S                     "/>
    <n v="1051.60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502"/>
    <s v="03/06/2025"/>
    <x v="0"/>
    <s v="TP1903604"/>
    <x v="28"/>
    <x v="30"/>
    <s v="Batch, Powerplan"/>
    <s v="Ratliff,Eric S                     "/>
    <n v="3508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n v="202503"/>
    <s v="03/27/2025"/>
    <x v="1"/>
    <s v="TP1903604"/>
    <x v="28"/>
    <x v="30"/>
    <s v="Batch, Powerplan"/>
    <s v="Ratliff,Eric S                     "/>
    <n v="-14022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1"/>
    <s v="87144440-A/CSR/ Install pole a"/>
    <s v="04/24/2024"/>
    <s v="05/01/2024"/>
    <s v="Posted to CPR"/>
    <n v="202405"/>
    <s v="05/31/2024"/>
    <x v="4"/>
    <s v="X00000073"/>
    <x v="10"/>
    <x v="11"/>
    <s v="Batch, Powerplan"/>
    <s v="Thompson,Michael A                 "/>
    <n v="38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1"/>
    <s v="87144440-A/CSR/ Install pole a"/>
    <s v="04/24/2024"/>
    <s v="05/01/2024"/>
    <s v="Posted to CPR"/>
    <n v="202405"/>
    <s v="06/06/2024"/>
    <x v="4"/>
    <s v="X00000073"/>
    <x v="10"/>
    <x v="11"/>
    <s v="Batch, Powerplan"/>
    <s v="Thompson,Michael A                 "/>
    <n v="19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1"/>
    <s v="87144440-A/CSR/ Install pole a"/>
    <s v="04/24/2024"/>
    <s v="05/01/2024"/>
    <s v="Posted to CPR"/>
    <n v="202408"/>
    <s v="08/28/2024"/>
    <x v="9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n v="202404"/>
    <s v="04/30/2024"/>
    <x v="8"/>
    <s v="EDN014680"/>
    <x v="9"/>
    <x v="10"/>
    <s v="Batch, Powerplan"/>
    <s v="Conley,Joshua Austin               "/>
    <n v="19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n v="202404"/>
    <s v="05/06/2024"/>
    <x v="8"/>
    <s v="EDN014680"/>
    <x v="9"/>
    <x v="10"/>
    <s v="Batch, Powerplan"/>
    <s v="Conley,Joshua Austin               "/>
    <n v="74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n v="202405"/>
    <s v="05/31/2024"/>
    <x v="4"/>
    <s v="EDN014680"/>
    <x v="9"/>
    <x v="10"/>
    <s v="Batch, Powerplan"/>
    <s v="Conley,Joshua Austin               "/>
    <n v="309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n v="202405"/>
    <s v="06/06/2024"/>
    <x v="4"/>
    <s v="EDN014680"/>
    <x v="9"/>
    <x v="10"/>
    <s v="Batch, Powerplan"/>
    <s v="Conley,Joshua Austin               "/>
    <n v="13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n v="202407"/>
    <s v="07/29/2024"/>
    <x v="6"/>
    <s v="EDN014680"/>
    <x v="9"/>
    <x v="10"/>
    <s v="Batch, Powerplan"/>
    <s v="Conley,Joshua Austin               "/>
    <n v="-41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3"/>
    <s v="87145098-P/NMS/REPLACE BROKEN "/>
    <s v="04/09/2024"/>
    <s v="04/01/2024"/>
    <s v="Posted to CPR"/>
    <n v="202404"/>
    <s v="04/30/2024"/>
    <x v="8"/>
    <s v="X00000692"/>
    <x v="6"/>
    <x v="15"/>
    <s v="Batch, Powerplan"/>
    <s v="Thornbury,Timothy R                "/>
    <n v="229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3"/>
    <s v="87145098-P/NMS/REPLACE BROKEN "/>
    <s v="04/09/2024"/>
    <s v="04/01/2024"/>
    <s v="Posted to CPR"/>
    <n v="202404"/>
    <s v="05/06/2024"/>
    <x v="8"/>
    <s v="X00000692"/>
    <x v="6"/>
    <x v="15"/>
    <s v="Batch, Powerplan"/>
    <s v="Thornbury,Timothy R                "/>
    <n v="154.5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3"/>
    <s v="87145098-P/NMS/REPLACE BROKEN "/>
    <s v="04/09/2024"/>
    <s v="04/01/2024"/>
    <s v="Posted to CPR"/>
    <n v="202407"/>
    <s v="07/29/2024"/>
    <x v="6"/>
    <s v="X00000692"/>
    <x v="6"/>
    <x v="15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n v="202411"/>
    <s v="11/27/2024"/>
    <x v="25"/>
    <s v="TP1903604"/>
    <x v="28"/>
    <x v="30"/>
    <s v="Batch, Powerplan"/>
    <s v="Ratliff,Eric S                     "/>
    <n v="1313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n v="202411"/>
    <s v="12/05/2024"/>
    <x v="25"/>
    <s v="TP1903604"/>
    <x v="28"/>
    <x v="30"/>
    <s v="Batch, Powerplan"/>
    <s v="Ratliff,Eric S                     "/>
    <n v="212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n v="202412"/>
    <s v="01/06/2025"/>
    <x v="23"/>
    <s v="TP1903604"/>
    <x v="28"/>
    <x v="30"/>
    <s v="Batch, Powerplan"/>
    <s v="Ratliff,Eric S                     "/>
    <n v="11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n v="202501"/>
    <s v="02/06/2025"/>
    <x v="10"/>
    <s v="TP1903604"/>
    <x v="28"/>
    <x v="30"/>
    <s v="Batch, Powerplan"/>
    <s v="Ratliff,Eric S                     "/>
    <n v="257.339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n v="202502"/>
    <s v="03/06/2025"/>
    <x v="0"/>
    <s v="TP1903604"/>
    <x v="28"/>
    <x v="30"/>
    <s v="Batch, Powerplan"/>
    <s v="Ratliff,Eric S                     "/>
    <n v="471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n v="202504"/>
    <s v="04/28/2025"/>
    <x v="2"/>
    <s v="TP1903604"/>
    <x v="28"/>
    <x v="30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n v="202504"/>
    <s v="05/06/2025"/>
    <x v="2"/>
    <s v="TP1903604"/>
    <x v="28"/>
    <x v="30"/>
    <s v="Batch, Powerplan"/>
    <s v="Ratliff,Eric S                     "/>
    <n v="7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n v="202505"/>
    <s v="05/28/2025"/>
    <x v="21"/>
    <s v="TP1903604"/>
    <x v="28"/>
    <x v="30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n v="202404"/>
    <s v="04/30/2024"/>
    <x v="8"/>
    <s v="EDN014680"/>
    <x v="9"/>
    <x v="10"/>
    <s v="Batch, Powerplan"/>
    <s v="Newsome,Ryan D                     "/>
    <n v="8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n v="202404"/>
    <s v="05/06/2024"/>
    <x v="8"/>
    <s v="EDN014680"/>
    <x v="9"/>
    <x v="10"/>
    <s v="Batch, Powerplan"/>
    <s v="Newsome,Ryan D                     "/>
    <n v="3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n v="202405"/>
    <s v="05/31/2024"/>
    <x v="4"/>
    <s v="EDN014680"/>
    <x v="9"/>
    <x v="10"/>
    <s v="Batch, Powerplan"/>
    <s v="Newsome,Ryan D                     "/>
    <n v="276.1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n v="202405"/>
    <s v="06/06/2024"/>
    <x v="4"/>
    <s v="EDN014680"/>
    <x v="9"/>
    <x v="10"/>
    <s v="Batch, Powerplan"/>
    <s v="Newsome,Ryan D                     "/>
    <n v="12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n v="202407"/>
    <s v="07/29/2024"/>
    <x v="6"/>
    <s v="EDN014680"/>
    <x v="9"/>
    <x v="10"/>
    <s v="Batch, Powerplan"/>
    <s v="Newsome,Ryan D                     "/>
    <n v="-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n v="202404"/>
    <s v="04/30/2024"/>
    <x v="8"/>
    <s v="X00000073"/>
    <x v="10"/>
    <x v="13"/>
    <s v="Batch, Powerplan"/>
    <s v="Cornett,Caleb S                    "/>
    <n v="560.0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n v="202404"/>
    <s v="05/06/2024"/>
    <x v="8"/>
    <s v="X00000073"/>
    <x v="10"/>
    <x v="13"/>
    <s v="Batch, Powerplan"/>
    <s v="Cornett,Caleb S                    "/>
    <n v="163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n v="202405"/>
    <s v="05/31/2024"/>
    <x v="4"/>
    <s v="X00000073"/>
    <x v="10"/>
    <x v="13"/>
    <s v="Batch, Powerplan"/>
    <s v="Cornett,Caleb S                    "/>
    <n v="40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n v="202405"/>
    <s v="06/06/2024"/>
    <x v="4"/>
    <s v="X00000073"/>
    <x v="10"/>
    <x v="13"/>
    <s v="Batch, Powerplan"/>
    <s v="Cornett,Caleb S                    "/>
    <n v="208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n v="202409"/>
    <s v="09/26/2024"/>
    <x v="24"/>
    <s v="X00000073"/>
    <x v="10"/>
    <x v="13"/>
    <s v="Batch, Powerplan"/>
    <s v="Cornett,Caleb S                    "/>
    <n v="-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n v="202405"/>
    <s v="05/31/2024"/>
    <x v="4"/>
    <s v="EDN014680"/>
    <x v="9"/>
    <x v="10"/>
    <s v="Batch, Powerplan"/>
    <s v="Conley,Joshua Austin               "/>
    <n v="484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n v="202405"/>
    <s v="06/06/2024"/>
    <x v="4"/>
    <s v="EDN014680"/>
    <x v="9"/>
    <x v="10"/>
    <s v="Batch, Powerplan"/>
    <s v="Conley,Joshua Austin               "/>
    <n v="24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n v="202406"/>
    <s v="06/28/2024"/>
    <x v="5"/>
    <s v="EDN014680"/>
    <x v="9"/>
    <x v="10"/>
    <s v="Batch, Powerplan"/>
    <s v="Conley,Joshua Austin               "/>
    <n v="67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n v="202406"/>
    <s v="07/05/2024"/>
    <x v="5"/>
    <s v="EDN014680"/>
    <x v="9"/>
    <x v="10"/>
    <s v="Batch, Powerplan"/>
    <s v="Conley,Joshua Austin               "/>
    <n v="30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n v="202407"/>
    <s v="08/06/2024"/>
    <x v="6"/>
    <s v="EDN014680"/>
    <x v="9"/>
    <x v="10"/>
    <s v="Batch, Powerplan"/>
    <s v="Conley,Joshua Austin               "/>
    <n v="-9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n v="202410"/>
    <s v="10/29/2024"/>
    <x v="16"/>
    <s v="EDN014680"/>
    <x v="9"/>
    <x v="10"/>
    <s v="Batch, Powerplan"/>
    <s v="Conley,Joshua Austin               "/>
    <n v="-247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4"/>
    <s v="04/30/2024"/>
    <x v="8"/>
    <s v="X00000692"/>
    <x v="6"/>
    <x v="56"/>
    <s v="Batch, Powerplan"/>
    <s v="Burns,Trista K                     "/>
    <n v="25493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4"/>
    <s v="05/06/2024"/>
    <x v="8"/>
    <s v="X00000692"/>
    <x v="6"/>
    <x v="56"/>
    <s v="Batch, Powerplan"/>
    <s v="Burns,Trista K                     "/>
    <n v="82702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5"/>
    <s v="05/31/2024"/>
    <x v="4"/>
    <s v="X00000692"/>
    <x v="6"/>
    <x v="56"/>
    <s v="Batch, Powerplan"/>
    <s v="Burns,Trista K                     "/>
    <n v="-65162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5"/>
    <s v="06/06/2024"/>
    <x v="4"/>
    <s v="X00000692"/>
    <x v="6"/>
    <x v="56"/>
    <s v="Batch, Powerplan"/>
    <s v="Burns,Trista K                     "/>
    <n v="706717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6"/>
    <s v="06/28/2024"/>
    <x v="5"/>
    <s v="X00000692"/>
    <x v="6"/>
    <x v="56"/>
    <s v="Batch, Powerplan"/>
    <s v="Burns,Trista K                     "/>
    <n v="-47486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6"/>
    <s v="07/05/2024"/>
    <x v="5"/>
    <s v="X00000692"/>
    <x v="6"/>
    <x v="56"/>
    <s v="Batch, Powerplan"/>
    <s v="Burns,Trista K                     "/>
    <n v="418916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7"/>
    <s v="07/31/2024"/>
    <x v="6"/>
    <s v="X00000692"/>
    <x v="6"/>
    <x v="56"/>
    <s v="Batch, Powerplan"/>
    <s v="Burns,Trista K                     "/>
    <n v="-272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7"/>
    <s v="08/06/2024"/>
    <x v="6"/>
    <s v="X00000692"/>
    <x v="6"/>
    <x v="56"/>
    <s v="Batch, Powerplan"/>
    <s v="Burns,Trista K                     "/>
    <n v="19756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8"/>
    <s v="08/30/2024"/>
    <x v="9"/>
    <s v="X00000692"/>
    <x v="6"/>
    <x v="56"/>
    <s v="Batch, Powerplan"/>
    <s v="Burns,Trista K                     "/>
    <n v="-54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8"/>
    <s v="09/06/2024"/>
    <x v="9"/>
    <s v="X00000692"/>
    <x v="6"/>
    <x v="56"/>
    <s v="Batch, Powerplan"/>
    <s v="Burns,Trista K                     "/>
    <n v="5385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9"/>
    <s v="09/30/2024"/>
    <x v="24"/>
    <s v="X00000692"/>
    <x v="6"/>
    <x v="56"/>
    <s v="Batch, Powerplan"/>
    <s v="Burns,Trista K                     "/>
    <n v="-53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09"/>
    <s v="10/04/2024"/>
    <x v="24"/>
    <s v="X00000692"/>
    <x v="6"/>
    <x v="56"/>
    <s v="Batch, Powerplan"/>
    <s v="Burns,Trista K                     "/>
    <n v="7431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10"/>
    <s v="10/31/2024"/>
    <x v="16"/>
    <s v="X00000692"/>
    <x v="6"/>
    <x v="56"/>
    <s v="Batch, Powerplan"/>
    <s v="Burns,Trista K                     "/>
    <n v="-73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11"/>
    <s v="11/27/2024"/>
    <x v="25"/>
    <s v="X00000692"/>
    <x v="6"/>
    <x v="56"/>
    <s v="Batch, Powerplan"/>
    <s v="Burns,Trista K                     "/>
    <n v="76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11"/>
    <s v="12/05/2024"/>
    <x v="25"/>
    <s v="X00000692"/>
    <x v="6"/>
    <x v="56"/>
    <s v="Batch, Powerplan"/>
    <s v="Burns,Trista K                     "/>
    <n v="2040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12"/>
    <s v="01/06/2025"/>
    <x v="23"/>
    <s v="X00000692"/>
    <x v="6"/>
    <x v="56"/>
    <s v="Batch, Powerplan"/>
    <s v="Burns,Trista K       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412"/>
    <s v="12/31/2024"/>
    <x v="23"/>
    <s v="X00000692"/>
    <x v="6"/>
    <x v="56"/>
    <s v="Batch, Powerplan"/>
    <s v="Burns,Trista K                     "/>
    <n v="-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502"/>
    <s v="02/28/2025"/>
    <x v="0"/>
    <s v="X00000692"/>
    <x v="6"/>
    <x v="56"/>
    <s v="Batch, Powerplan"/>
    <s v="Burns,Trista K                     "/>
    <n v="-718678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502"/>
    <s v="03/06/2025"/>
    <x v="0"/>
    <s v="X00000692"/>
    <x v="6"/>
    <x v="56"/>
    <s v="Batch, Powerplan"/>
    <s v="Burns,Trista K                     "/>
    <n v="330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n v="202503"/>
    <s v="03/27/2025"/>
    <x v="1"/>
    <s v="X00000692"/>
    <x v="6"/>
    <x v="56"/>
    <s v="Batch, Powerplan"/>
    <s v="Burns,Trista K                     "/>
    <n v="241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1"/>
    <s v="87148920-H/ CSR INSTALL SECOND"/>
    <s v="04/10/2024"/>
    <s v="04/01/2024"/>
    <s v="Posted to CPR"/>
    <n v="202404"/>
    <s v="04/30/2024"/>
    <x v="8"/>
    <s v="X00000073"/>
    <x v="10"/>
    <x v="11"/>
    <s v="Batch, Powerplan"/>
    <s v="Cornett,Logan                      "/>
    <n v="35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1"/>
    <s v="87148920-H/ CSR INSTALL SECOND"/>
    <s v="04/10/2024"/>
    <s v="04/01/2024"/>
    <s v="Posted to CPR"/>
    <n v="202404"/>
    <s v="05/06/2024"/>
    <x v="8"/>
    <s v="X00000073"/>
    <x v="10"/>
    <x v="11"/>
    <s v="Batch, Powerplan"/>
    <s v="Cornett,Logan                      "/>
    <n v="24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1"/>
    <s v="87148920-H/ CSR INSTALL SECOND"/>
    <s v="04/10/2024"/>
    <s v="04/01/2024"/>
    <s v="Posted to CPR"/>
    <n v="202407"/>
    <s v="07/29/2024"/>
    <x v="6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3"/>
    <s v="87150279-H/ CSR REMOVE OLD 100"/>
    <s v="04/11/2024"/>
    <s v="04/01/2024"/>
    <s v="Posted to CPR"/>
    <n v="202404"/>
    <s v="04/30/2024"/>
    <x v="8"/>
    <s v="X00000073"/>
    <x v="10"/>
    <x v="11"/>
    <s v="Batch, Powerplan"/>
    <s v="Cornett,Logan                      "/>
    <n v="2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3"/>
    <s v="87150279-H/ CSR REMOVE OLD 100"/>
    <s v="04/11/2024"/>
    <s v="04/01/2024"/>
    <s v="Posted to CPR"/>
    <n v="202404"/>
    <s v="05/06/2024"/>
    <x v="8"/>
    <s v="X00000073"/>
    <x v="10"/>
    <x v="11"/>
    <s v="Batch, Powerplan"/>
    <s v="Cornett,Logan                      "/>
    <n v="16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3"/>
    <s v="87150279-H/ CSR REMOVE OLD 100"/>
    <s v="04/11/2024"/>
    <s v="04/01/2024"/>
    <s v="Posted to CPR"/>
    <n v="202407"/>
    <s v="07/29/2024"/>
    <x v="6"/>
    <s v="X00000073"/>
    <x v="10"/>
    <x v="11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4"/>
    <s v="87150535-H/CSC/KENNETH SMITH R"/>
    <s v="06/10/2024"/>
    <s v="06/01/2024"/>
    <s v="Posted to CPR"/>
    <n v="202406"/>
    <s v="06/28/2024"/>
    <x v="5"/>
    <s v="X00000073"/>
    <x v="10"/>
    <x v="13"/>
    <s v="Batch, Powerplan"/>
    <s v="Cornett,Caleb S                    "/>
    <n v="35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4"/>
    <s v="87150535-H/CSC/KENNETH SMITH R"/>
    <s v="06/10/2024"/>
    <s v="06/01/2024"/>
    <s v="Posted to CPR"/>
    <n v="202406"/>
    <s v="07/05/2024"/>
    <x v="5"/>
    <s v="X00000073"/>
    <x v="10"/>
    <x v="13"/>
    <s v="Batch, Powerplan"/>
    <s v="Cornett,Caleb S                    "/>
    <n v="15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4"/>
    <s v="87150535-H/CSC/KENNETH SMITH R"/>
    <s v="06/10/2024"/>
    <s v="06/01/2024"/>
    <s v="Posted to CPR"/>
    <n v="202412"/>
    <s v="12/27/2024"/>
    <x v="23"/>
    <s v="X00000073"/>
    <x v="10"/>
    <x v="13"/>
    <s v="Batch, Powerplan"/>
    <s v="Cornett,Caleb S   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n v="202405"/>
    <s v="05/31/2024"/>
    <x v="4"/>
    <s v="X00000692"/>
    <x v="6"/>
    <x v="9"/>
    <s v="Batch, Powerplan"/>
    <s v="Thovson,Patrick A                  "/>
    <n v="117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n v="202405"/>
    <s v="06/06/2024"/>
    <x v="4"/>
    <s v="X00000692"/>
    <x v="6"/>
    <x v="9"/>
    <s v="Batch, Powerplan"/>
    <s v="Thovson,Patrick A                  "/>
    <n v="1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n v="202407"/>
    <s v="07/31/2024"/>
    <x v="6"/>
    <s v="X00000692"/>
    <x v="6"/>
    <x v="9"/>
    <s v="Batch, Powerplan"/>
    <s v="Thovson,Patrick A                  "/>
    <n v="-2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n v="202407"/>
    <s v="08/06/2024"/>
    <x v="6"/>
    <s v="X00000692"/>
    <x v="6"/>
    <x v="9"/>
    <s v="Batch, Powerplan"/>
    <s v="Thovson,Patrick A                  "/>
    <n v="-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n v="202408"/>
    <s v="09/06/2024"/>
    <x v="9"/>
    <s v="X00000692"/>
    <x v="6"/>
    <x v="9"/>
    <s v="Batch, Powerplan"/>
    <s v="Thovson,Patrick A                  "/>
    <n v="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n v="202411"/>
    <s v="11/25/2024"/>
    <x v="25"/>
    <s v="X00000692"/>
    <x v="6"/>
    <x v="9"/>
    <s v="Batch, Powerplan"/>
    <s v="Thovson,Patrick A                  "/>
    <n v="20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n v="202406"/>
    <s v="06/28/2024"/>
    <x v="5"/>
    <s v="EDN014680"/>
    <x v="9"/>
    <x v="10"/>
    <s v="Batch, Powerplan"/>
    <s v="Newsome,Ryan D                     "/>
    <n v="198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n v="202406"/>
    <s v="07/05/2024"/>
    <x v="5"/>
    <s v="EDN014680"/>
    <x v="9"/>
    <x v="10"/>
    <s v="Batch, Powerplan"/>
    <s v="Newsome,Ryan D                     "/>
    <n v="155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n v="202407"/>
    <s v="08/06/2024"/>
    <x v="6"/>
    <s v="EDN014680"/>
    <x v="9"/>
    <x v="10"/>
    <s v="Batch, Powerplan"/>
    <s v="Newsome,Ryan D                     "/>
    <n v="1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n v="202408"/>
    <s v="09/06/2024"/>
    <x v="9"/>
    <s v="EDN014680"/>
    <x v="9"/>
    <x v="10"/>
    <s v="Batch, Powerplan"/>
    <s v="Newsome,Ryan D                     "/>
    <n v="115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n v="202409"/>
    <s v="09/30/2024"/>
    <x v="24"/>
    <s v="EDN014680"/>
    <x v="9"/>
    <x v="10"/>
    <s v="Batch, Powerplan"/>
    <s v="Newsome,Ryan D                     "/>
    <n v="-144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n v="202409"/>
    <s v="10/04/2024"/>
    <x v="24"/>
    <s v="EDN014680"/>
    <x v="9"/>
    <x v="10"/>
    <s v="Batch, Powerplan"/>
    <s v="Newsome,Ryan D                     "/>
    <n v="227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n v="202410"/>
    <s v="11/06/2024"/>
    <x v="16"/>
    <s v="EDN014680"/>
    <x v="9"/>
    <x v="10"/>
    <s v="Batch, Powerplan"/>
    <s v="Newsome,Ryan D                     "/>
    <n v="304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n v="202501"/>
    <s v="01/29/2025"/>
    <x v="10"/>
    <s v="EDN014680"/>
    <x v="9"/>
    <x v="10"/>
    <s v="Batch, Powerplan"/>
    <s v="Newsome,Ryan D                     "/>
    <n v="1867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n v="202404"/>
    <s v="04/30/2024"/>
    <x v="8"/>
    <s v="X00000716"/>
    <x v="12"/>
    <x v="25"/>
    <s v="Batch, Powerplan"/>
    <s v="Lambert,Seth                       "/>
    <n v="6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n v="202404"/>
    <s v="05/06/2024"/>
    <x v="8"/>
    <s v="X00000716"/>
    <x v="12"/>
    <x v="25"/>
    <s v="Batch, Powerplan"/>
    <s v="Lambert,Seth                       "/>
    <n v="3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n v="202405"/>
    <s v="06/06/2024"/>
    <x v="4"/>
    <s v="X00000716"/>
    <x v="12"/>
    <x v="25"/>
    <s v="Batch, Powerplan"/>
    <s v="Lambert,Seth                       "/>
    <n v="134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n v="202406"/>
    <s v="07/05/2024"/>
    <x v="5"/>
    <s v="X00000716"/>
    <x v="12"/>
    <x v="25"/>
    <s v="Batch, Powerplan"/>
    <s v="Lambert,Seth                       "/>
    <n v="48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n v="202409"/>
    <s v="09/26/2024"/>
    <x v="24"/>
    <s v="X00000716"/>
    <x v="12"/>
    <x v="25"/>
    <s v="Batch, Powerplan"/>
    <s v="Lambert,Seth                       "/>
    <n v="-75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n v="202404"/>
    <s v="04/30/2024"/>
    <x v="8"/>
    <s v="X00000692"/>
    <x v="6"/>
    <x v="15"/>
    <s v="Batch, Powerplan"/>
    <s v="Ratliff,Eric S                     "/>
    <n v="2641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n v="202404"/>
    <s v="05/06/2024"/>
    <x v="8"/>
    <s v="X00000692"/>
    <x v="6"/>
    <x v="15"/>
    <s v="Batch, Powerplan"/>
    <s v="Ratliff,Eric S                     "/>
    <n v="329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n v="202405"/>
    <s v="05/31/2024"/>
    <x v="4"/>
    <s v="X00000692"/>
    <x v="6"/>
    <x v="15"/>
    <s v="Batch, Powerplan"/>
    <s v="Ratliff,Eric S                     "/>
    <n v="1041.85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n v="202405"/>
    <s v="06/06/2024"/>
    <x v="4"/>
    <s v="X00000692"/>
    <x v="6"/>
    <x v="15"/>
    <s v="Batch, Powerplan"/>
    <s v="Ratliff,Eric S                     "/>
    <n v="928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n v="202406"/>
    <s v="06/28/2024"/>
    <x v="5"/>
    <s v="X00000692"/>
    <x v="6"/>
    <x v="15"/>
    <s v="Batch, Powerplan"/>
    <s v="Ratliff,Eric S                     "/>
    <n v="16.51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n v="202406"/>
    <s v="07/05/2024"/>
    <x v="5"/>
    <s v="X00000692"/>
    <x v="6"/>
    <x v="15"/>
    <s v="Batch, Powerplan"/>
    <s v="Ratliff,Eric S                     "/>
    <n v="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n v="202407"/>
    <s v="07/29/2024"/>
    <x v="6"/>
    <s v="X00000692"/>
    <x v="6"/>
    <x v="15"/>
    <s v="Batch, Powerplan"/>
    <s v="Ratliff,Eric S                     "/>
    <n v="-2222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n v="202405"/>
    <s v="05/31/2024"/>
    <x v="4"/>
    <s v="X00000716"/>
    <x v="12"/>
    <x v="19"/>
    <s v="Batch, Powerplan"/>
    <s v="Music,Daniel J                     "/>
    <n v="163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n v="202405"/>
    <s v="06/06/2024"/>
    <x v="4"/>
    <s v="X00000716"/>
    <x v="12"/>
    <x v="19"/>
    <s v="Batch, Powerplan"/>
    <s v="Music,Daniel J                     "/>
    <n v="92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n v="202406"/>
    <s v="06/28/2024"/>
    <x v="5"/>
    <s v="X00000716"/>
    <x v="12"/>
    <x v="19"/>
    <s v="Batch, Powerplan"/>
    <s v="Music,Daniel J                     "/>
    <n v="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n v="202406"/>
    <s v="07/05/2024"/>
    <x v="5"/>
    <s v="X00000716"/>
    <x v="12"/>
    <x v="19"/>
    <s v="Batch, Powerplan"/>
    <s v="Music,Daniel J                     "/>
    <n v="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n v="202409"/>
    <s v="09/26/2024"/>
    <x v="24"/>
    <s v="X00000716"/>
    <x v="12"/>
    <x v="19"/>
    <s v="Batch, Powerplan"/>
    <s v="Music,Daniel J                     "/>
    <n v="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4"/>
    <s v="87181186-H/ DOP REPLACE POLE 1"/>
    <s v="04/10/2024"/>
    <s v="04/01/2024"/>
    <s v="Posted to CPR"/>
    <n v="202404"/>
    <s v="04/30/2024"/>
    <x v="8"/>
    <s v="X00000716"/>
    <x v="12"/>
    <x v="19"/>
    <s v="Batch, Powerplan"/>
    <s v="Cornett,Logan                      "/>
    <n v="90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4"/>
    <s v="87181186-H/ DOP REPLACE POLE 1"/>
    <s v="04/10/2024"/>
    <s v="04/01/2024"/>
    <s v="Posted to CPR"/>
    <n v="202404"/>
    <s v="05/06/2024"/>
    <x v="8"/>
    <s v="X00000716"/>
    <x v="12"/>
    <x v="19"/>
    <s v="Batch, Powerplan"/>
    <s v="Cornett,Logan                      "/>
    <n v="802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4"/>
    <s v="87181186-H/ DOP REPLACE POLE 1"/>
    <s v="04/10/2024"/>
    <s v="04/01/2024"/>
    <s v="Posted to CPR"/>
    <n v="202407"/>
    <s v="07/29/2024"/>
    <x v="6"/>
    <s v="X00000716"/>
    <x v="12"/>
    <x v="19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n v="202408"/>
    <s v="08/30/2024"/>
    <x v="9"/>
    <s v="EDN014680"/>
    <x v="9"/>
    <x v="10"/>
    <s v="Batch, Powerplan"/>
    <s v="Music,Daniel J                     "/>
    <n v="2015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n v="202408"/>
    <s v="09/06/2024"/>
    <x v="9"/>
    <s v="EDN014680"/>
    <x v="9"/>
    <x v="10"/>
    <s v="Batch, Powerplan"/>
    <s v="Music,Daniel J                     "/>
    <n v="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n v="202410"/>
    <s v="11/06/2024"/>
    <x v="16"/>
    <s v="EDN014680"/>
    <x v="9"/>
    <x v="10"/>
    <s v="Batch, Powerplan"/>
    <s v="Music,Daniel J                     "/>
    <n v="1861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n v="202411"/>
    <s v="11/27/2024"/>
    <x v="25"/>
    <s v="EDN014680"/>
    <x v="9"/>
    <x v="10"/>
    <s v="Batch, Powerplan"/>
    <s v="Music,Daniel J                     "/>
    <n v="-8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n v="202411"/>
    <s v="12/05/2024"/>
    <x v="25"/>
    <s v="EDN014680"/>
    <x v="9"/>
    <x v="10"/>
    <s v="Batch, Powerplan"/>
    <s v="Music,Daniel J                     "/>
    <n v="-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n v="202412"/>
    <s v="01/06/2025"/>
    <x v="23"/>
    <s v="EDN014680"/>
    <x v="9"/>
    <x v="10"/>
    <s v="Batch, Powerplan"/>
    <s v="Music,Daniel J                     "/>
    <n v="24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n v="202503"/>
    <s v="03/27/2025"/>
    <x v="1"/>
    <s v="EDN014680"/>
    <x v="9"/>
    <x v="10"/>
    <s v="Batch, Powerplan"/>
    <s v="Music,Daniel J                     "/>
    <n v="-531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n v="202404"/>
    <s v="04/30/2024"/>
    <x v="8"/>
    <s v="X00000073"/>
    <x v="10"/>
    <x v="11"/>
    <s v="Batch, Powerplan"/>
    <s v="P`Simer,Colby Jacob                "/>
    <n v="13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n v="202404"/>
    <s v="05/06/2024"/>
    <x v="8"/>
    <s v="X00000073"/>
    <x v="10"/>
    <x v="11"/>
    <s v="Batch, Powerplan"/>
    <s v="P`Simer,Colby Jacob                "/>
    <n v="-1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n v="202405"/>
    <s v="05/31/2024"/>
    <x v="4"/>
    <s v="X00000073"/>
    <x v="10"/>
    <x v="11"/>
    <s v="Batch, Powerplan"/>
    <s v="P`Simer,Colby Jacob                "/>
    <n v="6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n v="202405"/>
    <s v="06/06/2024"/>
    <x v="4"/>
    <s v="X00000073"/>
    <x v="10"/>
    <x v="11"/>
    <s v="Batch, Powerplan"/>
    <s v="P`Simer,Colby Jacob                "/>
    <n v="2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n v="202408"/>
    <s v="08/28/2024"/>
    <x v="9"/>
    <s v="X00000073"/>
    <x v="10"/>
    <x v="11"/>
    <s v="Batch, Powerplan"/>
    <s v="P`Simer,Colby Jacob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n v="202404"/>
    <s v="04/30/2024"/>
    <x v="8"/>
    <s v="X00000716"/>
    <x v="12"/>
    <x v="25"/>
    <s v="Batch, Powerplan"/>
    <s v="Fugate, Gregory R                  "/>
    <n v="68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n v="202404"/>
    <s v="05/06/2024"/>
    <x v="8"/>
    <s v="X00000716"/>
    <x v="12"/>
    <x v="25"/>
    <s v="Batch, Powerplan"/>
    <s v="Fugate, Gregory R                  "/>
    <n v="-1070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n v="202405"/>
    <s v="05/31/2024"/>
    <x v="4"/>
    <s v="X00000716"/>
    <x v="12"/>
    <x v="25"/>
    <s v="Batch, Powerplan"/>
    <s v="Fugate, Gregory R                  "/>
    <n v="81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n v="202405"/>
    <s v="06/06/2024"/>
    <x v="4"/>
    <s v="X00000716"/>
    <x v="12"/>
    <x v="25"/>
    <s v="Batch, Powerplan"/>
    <s v="Fugate, Gregory R                  "/>
    <n v="69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n v="202408"/>
    <s v="08/28/2024"/>
    <x v="9"/>
    <s v="X00000716"/>
    <x v="12"/>
    <x v="25"/>
    <s v="Batch, Powerplan"/>
    <s v="Fugate, Gregory R                  "/>
    <n v="45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0"/>
    <s v="87154559-P/FEN/ INSTALL 1 SPAN"/>
    <s v="05/15/2024"/>
    <s v="05/01/2024"/>
    <s v="Posted to CPR"/>
    <n v="202405"/>
    <s v="05/31/2024"/>
    <x v="4"/>
    <s v="X00000692"/>
    <x v="6"/>
    <x v="9"/>
    <s v="Batch, Powerplan"/>
    <s v="Sparkman,Paul G                    "/>
    <n v="135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0"/>
    <s v="87154559-P/FEN/ INSTALL 1 SPAN"/>
    <s v="05/15/2024"/>
    <s v="05/01/2024"/>
    <s v="Posted to CPR"/>
    <n v="202405"/>
    <s v="06/06/2024"/>
    <x v="4"/>
    <s v="X00000692"/>
    <x v="6"/>
    <x v="9"/>
    <s v="Batch, Powerplan"/>
    <s v="Sparkman,Paul G                    "/>
    <n v="525.5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0"/>
    <s v="87154559-P/FEN/ INSTALL 1 SPAN"/>
    <s v="05/15/2024"/>
    <s v="05/01/2024"/>
    <s v="Posted to CPR"/>
    <n v="202408"/>
    <s v="08/28/2024"/>
    <x v="9"/>
    <s v="X00000692"/>
    <x v="6"/>
    <x v="9"/>
    <s v="Batch, Powerplan"/>
    <s v="Sparkman,Paul G                    "/>
    <n v="-31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n v="202405"/>
    <s v="05/31/2024"/>
    <x v="4"/>
    <s v="X00000692"/>
    <x v="6"/>
    <x v="15"/>
    <s v="Batch, Powerplan"/>
    <s v="Pigman,Robert G                    "/>
    <n v="745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n v="202405"/>
    <s v="06/06/2024"/>
    <x v="4"/>
    <s v="X00000692"/>
    <x v="6"/>
    <x v="15"/>
    <s v="Batch, Powerplan"/>
    <s v="Pigman,Robert G                    "/>
    <n v="2451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n v="202408"/>
    <s v="08/30/2024"/>
    <x v="9"/>
    <s v="X00000692"/>
    <x v="6"/>
    <x v="15"/>
    <s v="Batch, Powerplan"/>
    <s v="Pigman,Robert G                    "/>
    <n v="3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n v="202408"/>
    <s v="09/06/2024"/>
    <x v="9"/>
    <s v="X00000692"/>
    <x v="6"/>
    <x v="15"/>
    <s v="Batch, Powerplan"/>
    <s v="Pigman,Robert G                    "/>
    <n v="13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n v="202411"/>
    <s v="11/25/2024"/>
    <x v="25"/>
    <s v="X00000692"/>
    <x v="6"/>
    <x v="15"/>
    <s v="Batch, Powerplan"/>
    <s v="Pigman,Robert G                    "/>
    <n v="-5713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n v="202404"/>
    <s v="04/30/2024"/>
    <x v="8"/>
    <s v="X00000073"/>
    <x v="10"/>
    <x v="11"/>
    <s v="Batch, Powerplan"/>
    <s v="P`Simer,Colby Jacob                "/>
    <n v="108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n v="202404"/>
    <s v="05/06/2024"/>
    <x v="8"/>
    <s v="X00000073"/>
    <x v="10"/>
    <x v="11"/>
    <s v="Batch, Powerplan"/>
    <s v="P`Simer,Colby Jacob                "/>
    <n v="-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n v="202405"/>
    <s v="05/31/2024"/>
    <x v="4"/>
    <s v="X00000073"/>
    <x v="10"/>
    <x v="11"/>
    <s v="Batch, Powerplan"/>
    <s v="P`Simer,Colby Jacob                "/>
    <n v="186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n v="202405"/>
    <s v="06/06/2024"/>
    <x v="4"/>
    <s v="X00000073"/>
    <x v="10"/>
    <x v="11"/>
    <s v="Batch, Powerplan"/>
    <s v="P`Simer,Colby Jacob                "/>
    <n v="165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n v="202408"/>
    <s v="08/28/2024"/>
    <x v="9"/>
    <s v="X00000073"/>
    <x v="10"/>
    <x v="11"/>
    <s v="Batch, Powerplan"/>
    <s v="P`Simer,Colby Jacob                "/>
    <n v="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4"/>
    <s v="87185698-P/FEN/ REPLACE DOWN N"/>
    <s v="05/03/2024"/>
    <s v="05/01/2024"/>
    <s v="Posted to CPR"/>
    <n v="202405"/>
    <s v="05/31/2024"/>
    <x v="4"/>
    <s v="X00000692"/>
    <x v="6"/>
    <x v="9"/>
    <s v="Batch, Powerplan"/>
    <s v="Sparkman,Paul G                    "/>
    <n v="53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4"/>
    <s v="87185698-P/FEN/ REPLACE DOWN N"/>
    <s v="05/03/2024"/>
    <s v="05/01/2024"/>
    <s v="Posted to CPR"/>
    <n v="202405"/>
    <s v="06/06/2024"/>
    <x v="4"/>
    <s v="X00000692"/>
    <x v="6"/>
    <x v="9"/>
    <s v="Batch, Powerplan"/>
    <s v="Sparkman,Paul G                    "/>
    <n v="39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4"/>
    <s v="87185698-P/FEN/ REPLACE DOWN N"/>
    <s v="05/03/2024"/>
    <s v="05/01/2024"/>
    <s v="Posted to CPR"/>
    <n v="202406"/>
    <s v="07/05/2024"/>
    <x v="5"/>
    <s v="X00000692"/>
    <x v="6"/>
    <x v="9"/>
    <s v="Batch, Powerplan"/>
    <s v="Sparkman,Paul G                    "/>
    <n v="2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4"/>
    <s v="87185698-P/FEN/ REPLACE DOWN N"/>
    <s v="05/03/2024"/>
    <s v="05/01/2024"/>
    <s v="Posted to CPR"/>
    <n v="202408"/>
    <s v="08/28/2024"/>
    <x v="9"/>
    <s v="X00000692"/>
    <x v="6"/>
    <x v="9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6"/>
    <s v="87187664-P/OIR/ REPAIR PRIMARY"/>
    <s v="05/02/2024"/>
    <s v="05/01/2024"/>
    <s v="Posted to CPR"/>
    <n v="202405"/>
    <s v="05/31/2024"/>
    <x v="4"/>
    <s v="X00000051"/>
    <x v="8"/>
    <x v="20"/>
    <s v="Batch, Powerplan"/>
    <s v="Sparkman,Paul G                    "/>
    <n v="78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6"/>
    <s v="87187664-P/OIR/ REPAIR PRIMARY"/>
    <s v="05/02/2024"/>
    <s v="05/01/2024"/>
    <s v="Posted to CPR"/>
    <n v="202405"/>
    <s v="06/06/2024"/>
    <x v="4"/>
    <s v="X00000051"/>
    <x v="8"/>
    <x v="20"/>
    <s v="Batch, Powerplan"/>
    <s v="Sparkman,Paul G                    "/>
    <n v="40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6"/>
    <s v="87187664-P/OIR/ REPAIR PRIMARY"/>
    <s v="05/02/2024"/>
    <s v="05/01/2024"/>
    <s v="Posted to CPR"/>
    <n v="202408"/>
    <s v="08/28/2024"/>
    <x v="9"/>
    <s v="X00000051"/>
    <x v="8"/>
    <x v="20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n v="202410"/>
    <s v="10/31/2024"/>
    <x v="16"/>
    <s v="X00000073"/>
    <x v="10"/>
    <x v="11"/>
    <s v="Batch, Powerplan"/>
    <s v="Music,Daniel J                     "/>
    <n v="67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n v="202410"/>
    <s v="11/06/2024"/>
    <x v="16"/>
    <s v="X00000073"/>
    <x v="10"/>
    <x v="11"/>
    <s v="Batch, Powerplan"/>
    <s v="Music,Daniel J                     "/>
    <n v="1042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n v="202411"/>
    <s v="11/27/2024"/>
    <x v="25"/>
    <s v="X00000073"/>
    <x v="10"/>
    <x v="11"/>
    <s v="Batch, Powerplan"/>
    <s v="Music,Daniel J                     "/>
    <n v="1696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n v="202411"/>
    <s v="12/05/2024"/>
    <x v="25"/>
    <s v="X00000073"/>
    <x v="10"/>
    <x v="11"/>
    <s v="Batch, Powerplan"/>
    <s v="Music,Daniel J                     "/>
    <n v="21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n v="202412"/>
    <s v="01/06/2025"/>
    <x v="23"/>
    <s v="X00000073"/>
    <x v="10"/>
    <x v="11"/>
    <s v="Batch, Powerplan"/>
    <s v="Music,Daniel J                     "/>
    <n v="2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n v="202503"/>
    <s v="03/27/2025"/>
    <x v="1"/>
    <s v="X00000073"/>
    <x v="10"/>
    <x v="11"/>
    <s v="Batch, Powerplan"/>
    <s v="Music,Daniel J                     "/>
    <n v="-812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8"/>
    <s v="87188820-P/ OIR/ INSTALL PRIMA"/>
    <s v="05/02/2024"/>
    <s v="05/01/2024"/>
    <s v="Posted to CPR"/>
    <n v="202405"/>
    <s v="05/31/2024"/>
    <x v="4"/>
    <s v="X00000051"/>
    <x v="8"/>
    <x v="20"/>
    <s v="Batch, Powerplan"/>
    <s v="Sparkman,Paul G                    "/>
    <n v="116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8"/>
    <s v="87188820-P/ OIR/ INSTALL PRIMA"/>
    <s v="05/02/2024"/>
    <s v="05/01/2024"/>
    <s v="Posted to CPR"/>
    <n v="202405"/>
    <s v="06/06/2024"/>
    <x v="4"/>
    <s v="X00000051"/>
    <x v="8"/>
    <x v="20"/>
    <s v="Batch, Powerplan"/>
    <s v="Sparkman,Paul G                    "/>
    <n v="63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68"/>
    <s v="87188820-P/ OIR/ INSTALL PRIMA"/>
    <s v="05/02/2024"/>
    <s v="05/01/2024"/>
    <s v="Posted to CPR"/>
    <n v="202408"/>
    <s v="08/28/2024"/>
    <x v="9"/>
    <s v="X00000051"/>
    <x v="8"/>
    <x v="20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4"/>
    <s v="04/30/2024"/>
    <x v="8"/>
    <s v="X00000073"/>
    <x v="10"/>
    <x v="11"/>
    <s v="Batch, Powerplan"/>
    <s v="Fugate, Gregory R                  "/>
    <n v="736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4"/>
    <s v="05/06/2024"/>
    <x v="8"/>
    <s v="X00000073"/>
    <x v="10"/>
    <x v="11"/>
    <s v="Batch, Powerplan"/>
    <s v="Fugate, Gregory R                  "/>
    <n v="35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5"/>
    <s v="05/31/2024"/>
    <x v="4"/>
    <s v="X00000073"/>
    <x v="10"/>
    <x v="11"/>
    <s v="Batch, Powerplan"/>
    <s v="Fugate, Gregory R                  "/>
    <n v="93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5"/>
    <s v="06/06/2024"/>
    <x v="4"/>
    <s v="X00000073"/>
    <x v="10"/>
    <x v="11"/>
    <s v="Batch, Powerplan"/>
    <s v="Fugate, Gregory R                  "/>
    <n v="475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7"/>
    <s v="08/06/2024"/>
    <x v="6"/>
    <s v="X00000073"/>
    <x v="10"/>
    <x v="11"/>
    <s v="Batch, Powerplan"/>
    <s v="Fugate, Gregory R                  "/>
    <n v="45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8"/>
    <s v="08/30/2024"/>
    <x v="9"/>
    <s v="X00000073"/>
    <x v="10"/>
    <x v="11"/>
    <s v="Batch, Powerplan"/>
    <s v="Fugate, Gregory R                  "/>
    <n v="-45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8"/>
    <s v="09/06/2024"/>
    <x v="9"/>
    <s v="X00000073"/>
    <x v="10"/>
    <x v="11"/>
    <s v="Batch, Powerplan"/>
    <s v="Fugate, Gregory R                  "/>
    <n v="45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9"/>
    <s v="09/26/2024"/>
    <x v="24"/>
    <s v="X00000073"/>
    <x v="10"/>
    <x v="11"/>
    <s v="Batch, Powerplan"/>
    <s v="Fugate, Gregory R                  "/>
    <n v="-485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09"/>
    <s v="10/04/2024"/>
    <x v="24"/>
    <s v="X00000073"/>
    <x v="10"/>
    <x v="11"/>
    <s v="Batch, Powerplan"/>
    <s v="Fugate, Gregory R                  "/>
    <n v="488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n v="202410"/>
    <s v="10/29/2024"/>
    <x v="16"/>
    <s v="X00000073"/>
    <x v="10"/>
    <x v="11"/>
    <s v="Batch, Powerplan"/>
    <s v="Fugate, Gregory R                  "/>
    <n v="106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4"/>
    <s v="05/06/2024"/>
    <x v="8"/>
    <s v="X00000073"/>
    <x v="10"/>
    <x v="11"/>
    <s v="Batch, Powerplan"/>
    <s v="Thompson,Michael A                 "/>
    <n v="83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5"/>
    <s v="05/31/2024"/>
    <x v="4"/>
    <s v="X00000073"/>
    <x v="10"/>
    <x v="11"/>
    <s v="Batch, Powerplan"/>
    <s v="Thompson,Michael A                 "/>
    <n v="41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5"/>
    <s v="06/06/2024"/>
    <x v="4"/>
    <s v="X00000073"/>
    <x v="10"/>
    <x v="11"/>
    <s v="Batch, Powerplan"/>
    <s v="Thompson,Michael A                 "/>
    <n v="20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6"/>
    <s v="06/28/2024"/>
    <x v="5"/>
    <s v="X00000073"/>
    <x v="10"/>
    <x v="11"/>
    <s v="Batch, Powerplan"/>
    <s v="Thompson,Michael A                 "/>
    <n v="-1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6"/>
    <s v="07/05/2024"/>
    <x v="5"/>
    <s v="X00000073"/>
    <x v="10"/>
    <x v="11"/>
    <s v="Batch, Powerplan"/>
    <s v="Thompson,Michael A                 "/>
    <n v="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7"/>
    <s v="08/06/2024"/>
    <x v="6"/>
    <s v="X00000073"/>
    <x v="10"/>
    <x v="11"/>
    <s v="Batch, Powerplan"/>
    <s v="Thompson,Michael A                 "/>
    <n v="36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8"/>
    <s v="08/30/2024"/>
    <x v="9"/>
    <s v="X00000073"/>
    <x v="10"/>
    <x v="11"/>
    <s v="Batch, Powerplan"/>
    <s v="Thompson,Michael A                 "/>
    <n v="-36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8"/>
    <s v="09/06/2024"/>
    <x v="9"/>
    <s v="X00000073"/>
    <x v="10"/>
    <x v="11"/>
    <s v="Batch, Powerplan"/>
    <s v="Thompson,Michael A                 "/>
    <n v="36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9"/>
    <s v="09/26/2024"/>
    <x v="24"/>
    <s v="X00000073"/>
    <x v="10"/>
    <x v="11"/>
    <s v="Batch, Powerplan"/>
    <s v="Thompson,Michael A                 "/>
    <n v="-41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09"/>
    <s v="10/04/2024"/>
    <x v="24"/>
    <s v="X00000073"/>
    <x v="10"/>
    <x v="11"/>
    <s v="Batch, Powerplan"/>
    <s v="Thompson,Michael A                 "/>
    <n v="272.9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n v="202410"/>
    <s v="10/29/2024"/>
    <x v="16"/>
    <s v="X00000073"/>
    <x v="10"/>
    <x v="11"/>
    <s v="Batch, Powerplan"/>
    <s v="Thompson,Michael A                 "/>
    <n v="19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n v="202404"/>
    <s v="04/30/2024"/>
    <x v="8"/>
    <s v="X00000073"/>
    <x v="10"/>
    <x v="12"/>
    <s v="Batch, Powerplan"/>
    <s v="Crabtree,Matthew C                 "/>
    <n v="8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n v="202404"/>
    <s v="05/06/2024"/>
    <x v="8"/>
    <s v="X00000073"/>
    <x v="10"/>
    <x v="12"/>
    <s v="Batch, Powerplan"/>
    <s v="Crabtree,Matthew C                 "/>
    <n v="4.05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n v="202405"/>
    <s v="05/31/2024"/>
    <x v="4"/>
    <s v="X00000073"/>
    <x v="10"/>
    <x v="12"/>
    <s v="Batch, Powerplan"/>
    <s v="Crabtree,Matthew C                 "/>
    <n v="3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n v="202405"/>
    <s v="06/06/2024"/>
    <x v="4"/>
    <s v="X00000073"/>
    <x v="10"/>
    <x v="12"/>
    <s v="Batch, Powerplan"/>
    <s v="Crabtree,Matthew C                 "/>
    <n v="1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n v="202407"/>
    <s v="07/29/2024"/>
    <x v="6"/>
    <s v="X00000073"/>
    <x v="10"/>
    <x v="12"/>
    <s v="Batch, Powerplan"/>
    <s v="Crabtree,Matthew C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06"/>
    <s v="06/28/2024"/>
    <x v="5"/>
    <s v="EDN014680"/>
    <x v="9"/>
    <x v="10"/>
    <s v="Batch, Powerplan"/>
    <s v="Newsome,Ryan D                     "/>
    <n v="228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06"/>
    <s v="07/05/2024"/>
    <x v="5"/>
    <s v="EDN014680"/>
    <x v="9"/>
    <x v="10"/>
    <s v="Batch, Powerplan"/>
    <s v="Newsome,Ryan D                     "/>
    <n v="5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07"/>
    <s v="07/31/2024"/>
    <x v="6"/>
    <s v="EDN014680"/>
    <x v="9"/>
    <x v="10"/>
    <s v="Batch, Powerplan"/>
    <s v="Newsome,Ryan D                     "/>
    <n v="-10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07"/>
    <s v="08/06/2024"/>
    <x v="6"/>
    <s v="EDN014680"/>
    <x v="9"/>
    <x v="10"/>
    <s v="Batch, Powerplan"/>
    <s v="Newsome,Ryan D                     "/>
    <n v="187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08"/>
    <s v="08/30/2024"/>
    <x v="9"/>
    <s v="EDN014680"/>
    <x v="9"/>
    <x v="10"/>
    <s v="Batch, Powerplan"/>
    <s v="Newsome,Ryan D                     "/>
    <n v="-187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08"/>
    <s v="09/06/2024"/>
    <x v="9"/>
    <s v="EDN014680"/>
    <x v="9"/>
    <x v="10"/>
    <s v="Batch, Powerplan"/>
    <s v="Newsome,Ryan D                     "/>
    <n v="138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09"/>
    <s v="09/30/2024"/>
    <x v="24"/>
    <s v="EDN014680"/>
    <x v="9"/>
    <x v="10"/>
    <s v="Batch, Powerplan"/>
    <s v="Newsome,Ryan D                     "/>
    <n v="158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09"/>
    <s v="10/04/2024"/>
    <x v="24"/>
    <s v="EDN014680"/>
    <x v="9"/>
    <x v="10"/>
    <s v="Batch, Powerplan"/>
    <s v="Newsome,Ryan D                     "/>
    <n v="24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n v="202412"/>
    <s v="12/27/2024"/>
    <x v="23"/>
    <s v="EDN014680"/>
    <x v="9"/>
    <x v="10"/>
    <s v="Batch, Powerplan"/>
    <s v="Newsome,Ryan D                     "/>
    <n v="59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6"/>
    <s v="87193929-H/CSR/ INS 30'6, 55W "/>
    <s v="05/14/2024"/>
    <s v="05/01/2024"/>
    <s v="Posted to CPR"/>
    <n v="202405"/>
    <s v="05/31/2024"/>
    <x v="4"/>
    <s v="X00000073"/>
    <x v="10"/>
    <x v="11"/>
    <s v="Batch, Powerplan"/>
    <s v="Crabtree,Matthew C                 "/>
    <n v="283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6"/>
    <s v="87193929-H/CSR/ INS 30'6, 55W "/>
    <s v="05/14/2024"/>
    <s v="05/01/2024"/>
    <s v="Posted to CPR"/>
    <n v="202405"/>
    <s v="06/06/2024"/>
    <x v="4"/>
    <s v="X00000073"/>
    <x v="10"/>
    <x v="11"/>
    <s v="Batch, Powerplan"/>
    <s v="Crabtree,Matthew C                 "/>
    <n v="14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6"/>
    <s v="87193929-H/CSR/ INS 30'6, 55W "/>
    <s v="05/14/2024"/>
    <s v="05/01/2024"/>
    <s v="Posted to CPR"/>
    <n v="202409"/>
    <s v="09/26/2024"/>
    <x v="24"/>
    <s v="X00000073"/>
    <x v="10"/>
    <x v="11"/>
    <s v="Batch, Powerplan"/>
    <s v="Crabtree,Matthew C 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7"/>
    <s v="87194418-PA/GLP/ REPLACE BAD 1"/>
    <s v="05/16/2024"/>
    <s v="05/01/2024"/>
    <s v="Posted to CPR"/>
    <n v="202405"/>
    <s v="05/31/2024"/>
    <x v="4"/>
    <s v="EDN014680"/>
    <x v="9"/>
    <x v="10"/>
    <s v="Batch, Powerplan"/>
    <s v="Newsome,Ryan D                     "/>
    <n v="133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7"/>
    <s v="87194418-PA/GLP/ REPLACE BAD 1"/>
    <s v="05/16/2024"/>
    <s v="05/01/2024"/>
    <s v="Posted to CPR"/>
    <n v="202405"/>
    <s v="06/06/2024"/>
    <x v="4"/>
    <s v="EDN014680"/>
    <x v="9"/>
    <x v="10"/>
    <s v="Batch, Powerplan"/>
    <s v="Newsome,Ryan D                     "/>
    <n v="73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7"/>
    <s v="87194418-PA/GLP/ REPLACE BAD 1"/>
    <s v="05/16/2024"/>
    <s v="05/01/2024"/>
    <s v="Posted to CPR"/>
    <n v="202406"/>
    <s v="07/05/2024"/>
    <x v="5"/>
    <s v="EDN014680"/>
    <x v="9"/>
    <x v="10"/>
    <s v="Batch, Powerplan"/>
    <s v="Newsome,Ryan D                     "/>
    <n v="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7"/>
    <s v="87194418-PA/GLP/ REPLACE BAD 1"/>
    <s v="05/16/2024"/>
    <s v="05/01/2024"/>
    <s v="Posted to CPR"/>
    <n v="202409"/>
    <s v="09/26/2024"/>
    <x v="24"/>
    <s v="EDN014680"/>
    <x v="9"/>
    <x v="10"/>
    <s v="Batch, Powerplan"/>
    <s v="Newsome,Ryan D                     "/>
    <n v="1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n v="202405"/>
    <s v="05/31/2024"/>
    <x v="4"/>
    <s v="EDN014680"/>
    <x v="9"/>
    <x v="10"/>
    <s v="Batch, Powerplan"/>
    <s v="Newsome,Ryan D                     "/>
    <n v="177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n v="202405"/>
    <s v="06/06/2024"/>
    <x v="4"/>
    <s v="EDN014680"/>
    <x v="9"/>
    <x v="10"/>
    <s v="Batch, Powerplan"/>
    <s v="Newsome,Ryan D                     "/>
    <n v="89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n v="202406"/>
    <s v="06/28/2024"/>
    <x v="5"/>
    <s v="EDN014680"/>
    <x v="9"/>
    <x v="10"/>
    <s v="Batch, Powerplan"/>
    <s v="Newsome,Ryan D                     "/>
    <n v="12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n v="202406"/>
    <s v="07/05/2024"/>
    <x v="5"/>
    <s v="EDN014680"/>
    <x v="9"/>
    <x v="10"/>
    <s v="Batch, Powerplan"/>
    <s v="Newsome,Ryan D                     "/>
    <n v="2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n v="202407"/>
    <s v="08/06/2024"/>
    <x v="6"/>
    <s v="EDN014680"/>
    <x v="9"/>
    <x v="10"/>
    <s v="Batch, Powerplan"/>
    <s v="Newsome,Ryan D                     "/>
    <n v="89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n v="202408"/>
    <s v="09/06/2024"/>
    <x v="9"/>
    <s v="EDN014680"/>
    <x v="9"/>
    <x v="10"/>
    <s v="Batch, Powerplan"/>
    <s v="Newsome,Ryan D                     "/>
    <n v="55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n v="202411"/>
    <s v="11/25/2024"/>
    <x v="25"/>
    <s v="EDN014680"/>
    <x v="9"/>
    <x v="10"/>
    <s v="Batch, Powerplan"/>
    <s v="Newsome,Ryan D                     "/>
    <n v="29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n v="202404"/>
    <s v="05/06/2024"/>
    <x v="8"/>
    <s v="X00000692"/>
    <x v="6"/>
    <x v="15"/>
    <s v="Batch, Powerplan"/>
    <s v="Ratliff,Eric S                     "/>
    <n v="33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n v="202405"/>
    <s v="05/31/2024"/>
    <x v="4"/>
    <s v="X00000692"/>
    <x v="6"/>
    <x v="15"/>
    <s v="Batch, Powerplan"/>
    <s v="Ratliff,Eric S                     "/>
    <n v="314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n v="202405"/>
    <s v="06/06/2024"/>
    <x v="4"/>
    <s v="X00000692"/>
    <x v="6"/>
    <x v="15"/>
    <s v="Batch, Powerplan"/>
    <s v="Ratliff,Eric S                     "/>
    <n v="177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n v="202406"/>
    <s v="06/28/2024"/>
    <x v="5"/>
    <s v="X00000692"/>
    <x v="6"/>
    <x v="15"/>
    <s v="Batch, Powerplan"/>
    <s v="Ratliff,Eric S                     "/>
    <n v="13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n v="202406"/>
    <s v="07/05/2024"/>
    <x v="5"/>
    <s v="X00000692"/>
    <x v="6"/>
    <x v="15"/>
    <s v="Batch, Powerplan"/>
    <s v="Ratliff,Eric S                     "/>
    <n v="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n v="202407"/>
    <s v="07/29/2024"/>
    <x v="6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n v="202404"/>
    <s v="04/30/2024"/>
    <x v="8"/>
    <s v="X00000716"/>
    <x v="12"/>
    <x v="19"/>
    <s v="Batch, Powerplan"/>
    <s v="Fugate, Gregory R                  "/>
    <n v="5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n v="202404"/>
    <s v="05/06/2024"/>
    <x v="8"/>
    <s v="X00000716"/>
    <x v="12"/>
    <x v="19"/>
    <s v="Batch, Powerplan"/>
    <s v="Fugate, Gregory R                  "/>
    <n v="2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n v="202405"/>
    <s v="05/31/2024"/>
    <x v="4"/>
    <s v="X00000716"/>
    <x v="12"/>
    <x v="19"/>
    <s v="Batch, Powerplan"/>
    <s v="Fugate, Gregory R                  "/>
    <n v="23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n v="202405"/>
    <s v="06/06/2024"/>
    <x v="4"/>
    <s v="X00000716"/>
    <x v="12"/>
    <x v="19"/>
    <s v="Batch, Powerplan"/>
    <s v="Fugate, Gregory R                  "/>
    <n v="1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n v="202407"/>
    <s v="07/29/2024"/>
    <x v="6"/>
    <s v="X00000716"/>
    <x v="12"/>
    <x v="19"/>
    <s v="Batch, Powerplan"/>
    <s v="Fugate, Gregory R                  "/>
    <n v="4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n v="202407"/>
    <s v="08/06/2024"/>
    <x v="6"/>
    <s v="X00000716"/>
    <x v="12"/>
    <x v="19"/>
    <s v="Batch, Powerplan"/>
    <s v="Fugate, Gregory R                  "/>
    <n v="11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n v="202408"/>
    <s v="08/28/2024"/>
    <x v="9"/>
    <s v="X00000716"/>
    <x v="12"/>
    <x v="19"/>
    <s v="Batch, Powerplan"/>
    <s v="Fugate, Gregory R                  "/>
    <n v="-9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n v="202404"/>
    <s v="04/30/2024"/>
    <x v="8"/>
    <s v="X00000716"/>
    <x v="12"/>
    <x v="25"/>
    <s v="Batch, Powerplan"/>
    <s v="Crabtree,Matthew C                 "/>
    <n v="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n v="202404"/>
    <s v="05/06/2024"/>
    <x v="8"/>
    <s v="X00000716"/>
    <x v="12"/>
    <x v="25"/>
    <s v="Batch, Powerplan"/>
    <s v="Crabtree,Matthew C                 "/>
    <n v="-271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n v="202405"/>
    <s v="05/31/2024"/>
    <x v="4"/>
    <s v="X00000716"/>
    <x v="12"/>
    <x v="25"/>
    <s v="Batch, Powerplan"/>
    <s v="Crabtree,Matthew C                 "/>
    <n v="23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n v="202405"/>
    <s v="06/06/2024"/>
    <x v="4"/>
    <s v="X00000716"/>
    <x v="12"/>
    <x v="25"/>
    <s v="Batch, Powerplan"/>
    <s v="Crabtree,Matthew C                 "/>
    <n v="122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n v="202407"/>
    <s v="07/29/2024"/>
    <x v="6"/>
    <s v="X00000716"/>
    <x v="12"/>
    <x v="25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n v="202404"/>
    <s v="04/30/2024"/>
    <x v="8"/>
    <s v="X00000073"/>
    <x v="10"/>
    <x v="11"/>
    <s v="Batch, Powerplan"/>
    <s v="Cornett,Caleb S                    "/>
    <n v="7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n v="202404"/>
    <s v="05/06/2024"/>
    <x v="8"/>
    <s v="X00000073"/>
    <x v="10"/>
    <x v="11"/>
    <s v="Batch, Powerplan"/>
    <s v="Cornett,Caleb S                    "/>
    <n v="36.88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n v="202405"/>
    <s v="05/31/2024"/>
    <x v="4"/>
    <s v="X00000073"/>
    <x v="10"/>
    <x v="11"/>
    <s v="Batch, Powerplan"/>
    <s v="Cornett,Caleb S                    "/>
    <n v="11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n v="202405"/>
    <s v="06/06/2024"/>
    <x v="4"/>
    <s v="X00000073"/>
    <x v="10"/>
    <x v="11"/>
    <s v="Batch, Powerplan"/>
    <s v="Cornett,Caleb S                    "/>
    <n v="6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n v="202408"/>
    <s v="08/28/2024"/>
    <x v="9"/>
    <s v="X00000073"/>
    <x v="10"/>
    <x v="11"/>
    <s v="Batch, Powerplan"/>
    <s v="Cornett,Caleb S                    "/>
    <n v="-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n v="202404"/>
    <s v="04/30/2024"/>
    <x v="8"/>
    <s v="X00000073"/>
    <x v="10"/>
    <x v="11"/>
    <s v="Batch, Powerplan"/>
    <s v="Cornett,Caleb S                    "/>
    <n v="8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n v="202404"/>
    <s v="05/06/2024"/>
    <x v="8"/>
    <s v="X00000073"/>
    <x v="10"/>
    <x v="11"/>
    <s v="Batch, Powerplan"/>
    <s v="Cornett,Caleb S                    "/>
    <n v="38.86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n v="202405"/>
    <s v="05/31/2024"/>
    <x v="4"/>
    <s v="X00000073"/>
    <x v="10"/>
    <x v="11"/>
    <s v="Batch, Powerplan"/>
    <s v="Cornett,Caleb S                    "/>
    <n v="13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n v="202405"/>
    <s v="06/06/2024"/>
    <x v="4"/>
    <s v="X00000073"/>
    <x v="10"/>
    <x v="11"/>
    <s v="Batch, Powerplan"/>
    <s v="Cornett,Caleb S                    "/>
    <n v="67.34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n v="202408"/>
    <s v="08/28/2024"/>
    <x v="9"/>
    <s v="X00000073"/>
    <x v="10"/>
    <x v="11"/>
    <s v="Batch, Powerplan"/>
    <s v="Cornett,Caleb S                    "/>
    <n v="-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n v="202404"/>
    <s v="04/30/2024"/>
    <x v="8"/>
    <s v="X00000073"/>
    <x v="10"/>
    <x v="11"/>
    <s v="Batch, Powerplan"/>
    <s v="Cornett,Logan                      "/>
    <n v="81.7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n v="202404"/>
    <s v="05/06/2024"/>
    <x v="8"/>
    <s v="X00000073"/>
    <x v="10"/>
    <x v="11"/>
    <s v="Batch, Powerplan"/>
    <s v="Cornett,Logan                      "/>
    <n v="3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n v="202405"/>
    <s v="05/31/2024"/>
    <x v="4"/>
    <s v="X00000073"/>
    <x v="10"/>
    <x v="11"/>
    <s v="Batch, Powerplan"/>
    <s v="Cornett,Logan                      "/>
    <n v="26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n v="202405"/>
    <s v="06/06/2024"/>
    <x v="4"/>
    <s v="X00000073"/>
    <x v="10"/>
    <x v="11"/>
    <s v="Batch, Powerplan"/>
    <s v="Cornett,Logan                      "/>
    <n v="136.4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n v="202404"/>
    <s v="04/30/2024"/>
    <x v="8"/>
    <s v="X00000073"/>
    <x v="10"/>
    <x v="11"/>
    <s v="Batch, Powerplan"/>
    <s v="Thompson,Michael A                 "/>
    <n v="38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n v="202404"/>
    <s v="05/06/2024"/>
    <x v="8"/>
    <s v="X00000073"/>
    <x v="10"/>
    <x v="11"/>
    <s v="Batch, Powerplan"/>
    <s v="Thompson,Michael A                 "/>
    <n v="1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n v="202405"/>
    <s v="05/31/2024"/>
    <x v="4"/>
    <s v="X00000073"/>
    <x v="10"/>
    <x v="11"/>
    <s v="Batch, Powerplan"/>
    <s v="Thompson,Michael A                 "/>
    <n v="224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n v="202405"/>
    <s v="06/06/2024"/>
    <x v="4"/>
    <s v="X00000073"/>
    <x v="10"/>
    <x v="11"/>
    <s v="Batch, Powerplan"/>
    <s v="Thompson,Michael A                 "/>
    <n v="11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n v="202408"/>
    <s v="08/28/2024"/>
    <x v="9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n v="202405"/>
    <s v="05/31/2024"/>
    <x v="4"/>
    <s v="EDN014680"/>
    <x v="9"/>
    <x v="10"/>
    <s v="Batch, Powerplan"/>
    <s v="Newsome,Ryan D                     "/>
    <n v="17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n v="202405"/>
    <s v="06/06/2024"/>
    <x v="4"/>
    <s v="EDN014680"/>
    <x v="9"/>
    <x v="10"/>
    <s v="Batch, Powerplan"/>
    <s v="Newsome,Ryan D                     "/>
    <n v="88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n v="202406"/>
    <s v="06/28/2024"/>
    <x v="5"/>
    <s v="EDN014680"/>
    <x v="9"/>
    <x v="10"/>
    <s v="Batch, Powerplan"/>
    <s v="Newsome,Ryan D                     "/>
    <n v="13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n v="202406"/>
    <s v="07/05/2024"/>
    <x v="5"/>
    <s v="EDN014680"/>
    <x v="9"/>
    <x v="10"/>
    <s v="Batch, Powerplan"/>
    <s v="Newsome,Ryan D                     "/>
    <n v="2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n v="202409"/>
    <s v="10/04/2024"/>
    <x v="24"/>
    <s v="EDN014680"/>
    <x v="9"/>
    <x v="10"/>
    <s v="Batch, Powerplan"/>
    <s v="Newsome,Ryan D                     "/>
    <n v="1187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n v="202412"/>
    <s v="12/27/2024"/>
    <x v="23"/>
    <s v="EDN014680"/>
    <x v="9"/>
    <x v="10"/>
    <s v="Batch, Powerplan"/>
    <s v="Newsome,Ryan D                     "/>
    <n v="-135.3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n v="202404"/>
    <s v="04/30/2024"/>
    <x v="8"/>
    <s v="X00000073"/>
    <x v="10"/>
    <x v="11"/>
    <s v="Batch, Powerplan"/>
    <s v="Fugate, Gregory R                  "/>
    <n v="261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n v="202404"/>
    <s v="05/06/2024"/>
    <x v="8"/>
    <s v="X00000073"/>
    <x v="10"/>
    <x v="11"/>
    <s v="Batch, Powerplan"/>
    <s v="Fugate, Gregory R                  "/>
    <n v="13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n v="202405"/>
    <s v="05/31/2024"/>
    <x v="4"/>
    <s v="X00000073"/>
    <x v="10"/>
    <x v="11"/>
    <s v="Batch, Powerplan"/>
    <s v="Fugate, Gregory R                  "/>
    <n v="71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n v="202405"/>
    <s v="06/06/2024"/>
    <x v="4"/>
    <s v="X00000073"/>
    <x v="10"/>
    <x v="11"/>
    <s v="Batch, Powerplan"/>
    <s v="Fugate, Gregory R                  "/>
    <n v="367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n v="202408"/>
    <s v="08/28/2024"/>
    <x v="9"/>
    <s v="X00000073"/>
    <x v="10"/>
    <x v="11"/>
    <s v="Batch, Powerplan"/>
    <s v="Fugate, Gregory R 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1"/>
    <s v="87134886-H/OIR/ASSET IMPROV-CK"/>
    <s v="08/07/2024"/>
    <s v="08/01/2024"/>
    <s v="Posted to CPR"/>
    <n v="202408"/>
    <s v="08/30/2024"/>
    <x v="9"/>
    <s v="X00000051"/>
    <x v="8"/>
    <x v="20"/>
    <s v="Batch, Powerplan"/>
    <s v="Leung,Gabriel K                    "/>
    <n v="97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1"/>
    <s v="87134886-H/OIR/ASSET IMPROV-CK"/>
    <s v="08/07/2024"/>
    <s v="08/01/2024"/>
    <s v="Posted to CPR"/>
    <n v="202408"/>
    <s v="09/06/2024"/>
    <x v="9"/>
    <s v="X00000051"/>
    <x v="8"/>
    <x v="20"/>
    <s v="Batch, Powerplan"/>
    <s v="Leung,Gabriel K                    "/>
    <n v="35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1"/>
    <s v="87134886-H/OIR/ASSET IMPROV-CK"/>
    <s v="08/07/2024"/>
    <s v="08/01/2024"/>
    <s v="Posted to CPR"/>
    <n v="202412"/>
    <s v="12/27/2024"/>
    <x v="23"/>
    <s v="X00000051"/>
    <x v="8"/>
    <x v="20"/>
    <s v="Batch, Powerplan"/>
    <s v="Leung,Gabriel K                    "/>
    <n v="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n v="202404"/>
    <s v="04/30/2024"/>
    <x v="8"/>
    <s v="X00000073"/>
    <x v="10"/>
    <x v="11"/>
    <s v="Batch, Powerplan"/>
    <s v="Huff, Tom E                        "/>
    <n v="85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n v="202404"/>
    <s v="05/06/2024"/>
    <x v="8"/>
    <s v="X00000073"/>
    <x v="10"/>
    <x v="11"/>
    <s v="Batch, Powerplan"/>
    <s v="Huff, Tom E                        "/>
    <n v="3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n v="202405"/>
    <s v="05/31/2024"/>
    <x v="4"/>
    <s v="X00000073"/>
    <x v="10"/>
    <x v="11"/>
    <s v="Batch, Powerplan"/>
    <s v="Huff, Tom E                        "/>
    <n v="42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n v="202405"/>
    <s v="06/06/2024"/>
    <x v="4"/>
    <s v="X00000073"/>
    <x v="10"/>
    <x v="11"/>
    <s v="Batch, Powerplan"/>
    <s v="Huff, Tom E                        "/>
    <n v="417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n v="202408"/>
    <s v="08/28/2024"/>
    <x v="9"/>
    <s v="X00000073"/>
    <x v="10"/>
    <x v="11"/>
    <s v="Batch, Powerplan"/>
    <s v="Huff, Tom E       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n v="202404"/>
    <s v="04/30/2024"/>
    <x v="8"/>
    <s v="X00000073"/>
    <x v="10"/>
    <x v="11"/>
    <s v="Batch, Powerplan"/>
    <s v="Damron, Clinton G                  "/>
    <n v="227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n v="202404"/>
    <s v="05/06/2024"/>
    <x v="8"/>
    <s v="X00000073"/>
    <x v="10"/>
    <x v="11"/>
    <s v="Batch, Powerplan"/>
    <s v="Damron, Clinton G                  "/>
    <n v="10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n v="202405"/>
    <s v="05/31/2024"/>
    <x v="4"/>
    <s v="X00000073"/>
    <x v="10"/>
    <x v="11"/>
    <s v="Batch, Powerplan"/>
    <s v="Damron, Clinton G                  "/>
    <n v="341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n v="202405"/>
    <s v="06/06/2024"/>
    <x v="4"/>
    <s v="X00000073"/>
    <x v="10"/>
    <x v="11"/>
    <s v="Batch, Powerplan"/>
    <s v="Damron, Clinton G                  "/>
    <n v="18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n v="202407"/>
    <s v="07/29/2024"/>
    <x v="6"/>
    <s v="X00000073"/>
    <x v="10"/>
    <x v="11"/>
    <s v="Batch, Powerplan"/>
    <s v="Damron, Clinton G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n v="202404"/>
    <s v="04/30/2024"/>
    <x v="8"/>
    <s v="X00000692"/>
    <x v="6"/>
    <x v="9"/>
    <s v="Batch, Powerplan"/>
    <s v="Newsome,Ryan D                     "/>
    <n v="159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n v="202404"/>
    <s v="05/06/2024"/>
    <x v="8"/>
    <s v="X00000692"/>
    <x v="6"/>
    <x v="9"/>
    <s v="Batch, Powerplan"/>
    <s v="Newsome,Ryan D                     "/>
    <n v="77.4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n v="202405"/>
    <s v="05/31/2024"/>
    <x v="4"/>
    <s v="X00000692"/>
    <x v="6"/>
    <x v="9"/>
    <s v="Batch, Powerplan"/>
    <s v="Newsome,Ryan D                     "/>
    <n v="14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n v="202405"/>
    <s v="06/06/2024"/>
    <x v="4"/>
    <s v="X00000692"/>
    <x v="6"/>
    <x v="9"/>
    <s v="Batch, Powerplan"/>
    <s v="Newsome,Ryan D                     "/>
    <n v="6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n v="202409"/>
    <s v="09/26/2024"/>
    <x v="24"/>
    <s v="X00000692"/>
    <x v="6"/>
    <x v="9"/>
    <s v="Batch, Powerplan"/>
    <s v="Newsome,Ryan D    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n v="202405"/>
    <s v="05/31/2024"/>
    <x v="4"/>
    <s v="X00000051"/>
    <x v="8"/>
    <x v="18"/>
    <s v="Batch, Powerplan"/>
    <s v="Wilburn,Benjamin Kirk              "/>
    <n v="169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n v="202405"/>
    <s v="06/06/2024"/>
    <x v="4"/>
    <s v="X00000051"/>
    <x v="8"/>
    <x v="18"/>
    <s v="Batch, Powerplan"/>
    <s v="Wilburn,Benjamin Kirk              "/>
    <n v="132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n v="202410"/>
    <s v="10/31/2024"/>
    <x v="16"/>
    <s v="X00000051"/>
    <x v="8"/>
    <x v="18"/>
    <s v="Batch, Powerplan"/>
    <s v="Wilburn,Benjamin Kirk              "/>
    <n v="642.6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n v="202410"/>
    <s v="11/06/2024"/>
    <x v="16"/>
    <s v="X00000051"/>
    <x v="8"/>
    <x v="18"/>
    <s v="Batch, Powerplan"/>
    <s v="Wilburn,Benjamin Kirk              "/>
    <n v="28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n v="202502"/>
    <s v="02/28/2025"/>
    <x v="0"/>
    <s v="X00000051"/>
    <x v="8"/>
    <x v="18"/>
    <s v="Batch, Powerplan"/>
    <s v="Wilburn,Benjamin Kirk              "/>
    <n v="0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n v="202404"/>
    <s v="04/30/2024"/>
    <x v="8"/>
    <s v="X00000073"/>
    <x v="10"/>
    <x v="11"/>
    <s v="Batch, Powerplan"/>
    <s v="Conley,Joshua Austin               "/>
    <n v="9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n v="202404"/>
    <s v="05/06/2024"/>
    <x v="8"/>
    <s v="X00000073"/>
    <x v="10"/>
    <x v="11"/>
    <s v="Batch, Powerplan"/>
    <s v="Conley,Joshua Austin               "/>
    <n v="5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n v="202405"/>
    <s v="05/31/2024"/>
    <x v="4"/>
    <s v="X00000073"/>
    <x v="10"/>
    <x v="11"/>
    <s v="Batch, Powerplan"/>
    <s v="Conley,Joshua Austin               "/>
    <n v="298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n v="202405"/>
    <s v="06/06/2024"/>
    <x v="4"/>
    <s v="X00000073"/>
    <x v="10"/>
    <x v="11"/>
    <s v="Batch, Powerplan"/>
    <s v="Conley,Joshua Austin               "/>
    <n v="134.6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n v="202407"/>
    <s v="07/29/2024"/>
    <x v="6"/>
    <s v="X00000073"/>
    <x v="10"/>
    <x v="11"/>
    <s v="Batch, Powerplan"/>
    <s v="Conley,Joshua Austin               "/>
    <n v="9.86999999999999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n v="202404"/>
    <s v="04/30/2024"/>
    <x v="8"/>
    <s v="X00000692"/>
    <x v="6"/>
    <x v="15"/>
    <s v="Batch, Powerplan"/>
    <s v="Damron, Clinton G                  "/>
    <n v="50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n v="202404"/>
    <s v="05/06/2024"/>
    <x v="8"/>
    <s v="X00000692"/>
    <x v="6"/>
    <x v="15"/>
    <s v="Batch, Powerplan"/>
    <s v="Damron, Clinton G                  "/>
    <n v="323.5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n v="202405"/>
    <s v="05/31/2024"/>
    <x v="4"/>
    <s v="X00000692"/>
    <x v="6"/>
    <x v="15"/>
    <s v="Batch, Powerplan"/>
    <s v="Damron, Clinton G                  "/>
    <n v="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n v="202405"/>
    <s v="06/06/2024"/>
    <x v="4"/>
    <s v="X00000692"/>
    <x v="6"/>
    <x v="15"/>
    <s v="Batch, Powerplan"/>
    <s v="Damron, Clinton G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n v="202406"/>
    <s v="06/28/2024"/>
    <x v="5"/>
    <s v="X00000692"/>
    <x v="6"/>
    <x v="15"/>
    <s v="Batch, Powerplan"/>
    <s v="Damron, Clinton G                  "/>
    <n v="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n v="202406"/>
    <s v="07/05/2024"/>
    <x v="5"/>
    <s v="X00000692"/>
    <x v="6"/>
    <x v="15"/>
    <s v="Batch, Powerplan"/>
    <s v="Damron, Clinton G                  "/>
    <n v="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n v="202408"/>
    <s v="08/28/2024"/>
    <x v="9"/>
    <s v="X00000692"/>
    <x v="6"/>
    <x v="15"/>
    <s v="Batch, Powerplan"/>
    <s v="Damron, Clinton G                  "/>
    <n v="-9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1"/>
    <s v="87204506-PA/CSR/INSTALL SECOND"/>
    <s v="04/25/2024"/>
    <s v="04/01/2024"/>
    <s v="Posted to CPR"/>
    <n v="202404"/>
    <s v="04/30/2024"/>
    <x v="8"/>
    <s v="X00000073"/>
    <x v="10"/>
    <x v="11"/>
    <s v="Batch, Powerplan"/>
    <s v="Conley,Joshua Austin               "/>
    <n v="14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1"/>
    <s v="87204506-PA/CSR/INSTALL SECOND"/>
    <s v="04/25/2024"/>
    <s v="04/01/2024"/>
    <s v="Posted to CPR"/>
    <n v="202404"/>
    <s v="05/06/2024"/>
    <x v="8"/>
    <s v="X00000073"/>
    <x v="10"/>
    <x v="11"/>
    <s v="Batch, Powerplan"/>
    <s v="Conley,Joshua Austin               "/>
    <n v="4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1"/>
    <s v="87204506-PA/CSR/INSTALL SECOND"/>
    <s v="04/25/2024"/>
    <s v="04/01/2024"/>
    <s v="Posted to CPR"/>
    <n v="202407"/>
    <s v="07/29/2024"/>
    <x v="6"/>
    <s v="X00000073"/>
    <x v="10"/>
    <x v="11"/>
    <s v="Batch, Powerplan"/>
    <s v="Conley,Joshua Austin               "/>
    <n v="-5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n v="202404"/>
    <s v="04/30/2024"/>
    <x v="8"/>
    <s v="X00000073"/>
    <x v="10"/>
    <x v="11"/>
    <s v="Batch, Powerplan"/>
    <s v="Cornett,Caleb S                    "/>
    <n v="8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n v="202404"/>
    <s v="05/06/2024"/>
    <x v="8"/>
    <s v="X00000073"/>
    <x v="10"/>
    <x v="11"/>
    <s v="Batch, Powerplan"/>
    <s v="Cornett,Caleb S                    "/>
    <n v="38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n v="202405"/>
    <s v="05/31/2024"/>
    <x v="4"/>
    <s v="X00000073"/>
    <x v="10"/>
    <x v="11"/>
    <s v="Batch, Powerplan"/>
    <s v="Cornett,Caleb S                    "/>
    <n v="193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n v="202405"/>
    <s v="06/06/2024"/>
    <x v="4"/>
    <s v="X00000073"/>
    <x v="10"/>
    <x v="11"/>
    <s v="Batch, Powerplan"/>
    <s v="Cornett,Caleb S                    "/>
    <n v="10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n v="202409"/>
    <s v="09/26/2024"/>
    <x v="24"/>
    <s v="X00000073"/>
    <x v="10"/>
    <x v="11"/>
    <s v="Batch, Powerplan"/>
    <s v="Cornett,Caleb S                    "/>
    <n v="-0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n v="202404"/>
    <s v="04/30/2024"/>
    <x v="8"/>
    <s v="X00000716"/>
    <x v="12"/>
    <x v="19"/>
    <s v="Batch, Powerplan"/>
    <s v="Wilburn,Benjamin Kirk              "/>
    <n v="1665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n v="202404"/>
    <s v="05/06/2024"/>
    <x v="8"/>
    <s v="X00000716"/>
    <x v="12"/>
    <x v="19"/>
    <s v="Batch, Powerplan"/>
    <s v="Wilburn,Benjamin Kirk              "/>
    <n v="118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n v="202405"/>
    <s v="05/31/2024"/>
    <x v="4"/>
    <s v="X00000716"/>
    <x v="12"/>
    <x v="19"/>
    <s v="Batch, Powerplan"/>
    <s v="Wilburn,Benjamin Kirk              "/>
    <n v="40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n v="202405"/>
    <s v="06/06/2024"/>
    <x v="4"/>
    <s v="X00000716"/>
    <x v="12"/>
    <x v="19"/>
    <s v="Batch, Powerplan"/>
    <s v="Wilburn,Benjamin Kirk              "/>
    <n v="619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n v="202408"/>
    <s v="08/28/2024"/>
    <x v="9"/>
    <s v="X00000716"/>
    <x v="12"/>
    <x v="19"/>
    <s v="Batch, Powerplan"/>
    <s v="Wilburn,Benjamin Kirk              "/>
    <n v="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n v="202407"/>
    <s v="07/31/2024"/>
    <x v="6"/>
    <s v="X00000073"/>
    <x v="10"/>
    <x v="13"/>
    <s v="Batch, Powerplan"/>
    <s v="Music,Daniel J                     "/>
    <n v="169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n v="202407"/>
    <s v="08/06/2024"/>
    <x v="6"/>
    <s v="X00000073"/>
    <x v="10"/>
    <x v="13"/>
    <s v="Batch, Powerplan"/>
    <s v="Music,Daniel J                     "/>
    <n v="492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n v="202409"/>
    <s v="09/30/2024"/>
    <x v="24"/>
    <s v="X00000073"/>
    <x v="10"/>
    <x v="13"/>
    <s v="Batch, Powerplan"/>
    <s v="Music,Daniel J                     "/>
    <n v="-26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n v="202409"/>
    <s v="10/04/2024"/>
    <x v="24"/>
    <s v="X00000073"/>
    <x v="10"/>
    <x v="13"/>
    <s v="Batch, Powerplan"/>
    <s v="Music,Daniel J                     "/>
    <n v="-6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n v="202410"/>
    <s v="11/06/2024"/>
    <x v="16"/>
    <s v="X00000073"/>
    <x v="10"/>
    <x v="13"/>
    <s v="Batch, Powerplan"/>
    <s v="Music,Daniel J                     "/>
    <n v="2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n v="202501"/>
    <s v="01/29/2025"/>
    <x v="10"/>
    <s v="X00000073"/>
    <x v="10"/>
    <x v="13"/>
    <s v="Batch, Powerplan"/>
    <s v="Music,Daniel J                     "/>
    <n v="-30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6"/>
    <s v="87211531-KPC All Areas Thunder"/>
    <s v="06/11/2024"/>
    <s v="07/01/2024"/>
    <s v="Posted to CPR"/>
    <n v="202407"/>
    <s v="07/31/2024"/>
    <x v="6"/>
    <s v="X00000692"/>
    <x v="6"/>
    <x v="67"/>
    <s v="Batch, Powerplan"/>
    <s v="Renzi,Jo Ann                       "/>
    <n v="1116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6"/>
    <s v="87211531-KPC All Areas Thunder"/>
    <s v="06/11/2024"/>
    <s v="07/01/2024"/>
    <s v="Posted to CPR"/>
    <n v="202407"/>
    <s v="08/06/2024"/>
    <x v="6"/>
    <s v="X00000692"/>
    <x v="6"/>
    <x v="67"/>
    <s v="Batch, Powerplan"/>
    <s v="Renzi,Jo Ann                       "/>
    <n v="-2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6"/>
    <s v="87211531-KPC All Areas Thunder"/>
    <s v="06/11/2024"/>
    <s v="07/01/2024"/>
    <s v="Posted to CPR"/>
    <n v="202410"/>
    <s v="10/29/2024"/>
    <x v="16"/>
    <s v="X00000692"/>
    <x v="6"/>
    <x v="67"/>
    <s v="Batch, Powerplan"/>
    <s v="Renzi,Jo Ann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n v="202404"/>
    <s v="04/30/2024"/>
    <x v="8"/>
    <s v="X00000073"/>
    <x v="10"/>
    <x v="11"/>
    <s v="Batch, Powerplan"/>
    <s v="Cornett,Caleb S                    "/>
    <n v="10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n v="202404"/>
    <s v="05/06/2024"/>
    <x v="8"/>
    <s v="X00000073"/>
    <x v="10"/>
    <x v="11"/>
    <s v="Batch, Powerplan"/>
    <s v="Cornett,Caleb S                    "/>
    <n v="47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n v="202405"/>
    <s v="05/31/2024"/>
    <x v="4"/>
    <s v="X00000073"/>
    <x v="10"/>
    <x v="11"/>
    <s v="Batch, Powerplan"/>
    <s v="Cornett,Caleb S                    "/>
    <n v="23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n v="202405"/>
    <s v="06/06/2024"/>
    <x v="4"/>
    <s v="X00000073"/>
    <x v="10"/>
    <x v="11"/>
    <s v="Batch, Powerplan"/>
    <s v="Cornett,Caleb S                    "/>
    <n v="11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n v="202408"/>
    <s v="08/28/2024"/>
    <x v="9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n v="202404"/>
    <s v="04/30/2024"/>
    <x v="8"/>
    <s v="X00000073"/>
    <x v="10"/>
    <x v="11"/>
    <s v="Batch, Powerplan"/>
    <s v="Cornett,Caleb S                    "/>
    <n v="5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n v="202404"/>
    <s v="05/06/2024"/>
    <x v="8"/>
    <s v="X00000073"/>
    <x v="10"/>
    <x v="11"/>
    <s v="Batch, Powerplan"/>
    <s v="Cornett,Caleb S                    "/>
    <n v="2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n v="202405"/>
    <s v="05/31/2024"/>
    <x v="4"/>
    <s v="X00000073"/>
    <x v="10"/>
    <x v="11"/>
    <s v="Batch, Powerplan"/>
    <s v="Cornett,Caleb S                    "/>
    <n v="187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n v="202405"/>
    <s v="06/06/2024"/>
    <x v="4"/>
    <s v="X00000073"/>
    <x v="10"/>
    <x v="11"/>
    <s v="Batch, Powerplan"/>
    <s v="Cornett,Caleb S                    "/>
    <n v="9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n v="202408"/>
    <s v="08/28/2024"/>
    <x v="9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1"/>
    <s v="87211034-PA/FEN/TRANSFER ANGLE"/>
    <s v="05/13/2024"/>
    <s v="05/01/2024"/>
    <s v="Posted to CPR"/>
    <n v="202405"/>
    <s v="05/31/2024"/>
    <x v="4"/>
    <s v="X00000692"/>
    <x v="6"/>
    <x v="9"/>
    <s v="Batch, Powerplan"/>
    <s v="Conley,Joshua Austin               "/>
    <n v="484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1"/>
    <s v="87211034-PA/FEN/TRANSFER ANGLE"/>
    <s v="05/13/2024"/>
    <s v="05/01/2024"/>
    <s v="Posted to CPR"/>
    <n v="202405"/>
    <s v="06/06/2024"/>
    <x v="4"/>
    <s v="X00000692"/>
    <x v="6"/>
    <x v="9"/>
    <s v="Batch, Powerplan"/>
    <s v="Conley,Joshua Austin               "/>
    <n v="22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1"/>
    <s v="87211034-PA/FEN/TRANSFER ANGLE"/>
    <s v="05/13/2024"/>
    <s v="05/01/2024"/>
    <s v="Posted to CPR"/>
    <n v="202408"/>
    <s v="08/28/2024"/>
    <x v="9"/>
    <s v="X00000692"/>
    <x v="6"/>
    <x v="9"/>
    <s v="Batch, Powerplan"/>
    <s v="Conley,Joshua Austin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3"/>
    <s v="87214204-A/GLP/ Replacing pole"/>
    <s v="05/02/2024"/>
    <s v="05/01/2024"/>
    <s v="Posted to CPR"/>
    <n v="202405"/>
    <s v="05/31/2024"/>
    <x v="4"/>
    <s v="EDN014680"/>
    <x v="9"/>
    <x v="10"/>
    <s v="Batch, Powerplan"/>
    <s v="Wilburn,Benjamin Kirk              "/>
    <n v="24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3"/>
    <s v="87214204-A/GLP/ Replacing pole"/>
    <s v="05/02/2024"/>
    <s v="05/01/2024"/>
    <s v="Posted to CPR"/>
    <n v="202405"/>
    <s v="06/06/2024"/>
    <x v="4"/>
    <s v="EDN014680"/>
    <x v="9"/>
    <x v="10"/>
    <s v="Batch, Powerplan"/>
    <s v="Wilburn,Benjamin Kirk              "/>
    <n v="14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3"/>
    <s v="87214204-A/GLP/ Replacing pole"/>
    <s v="05/02/2024"/>
    <s v="05/01/2024"/>
    <s v="Posted to CPR"/>
    <n v="202408"/>
    <s v="08/28/2024"/>
    <x v="9"/>
    <s v="EDN014680"/>
    <x v="9"/>
    <x v="10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406"/>
    <s v="06/28/2024"/>
    <x v="5"/>
    <s v="X00000692"/>
    <x v="6"/>
    <x v="9"/>
    <s v="Batch, Powerplan"/>
    <s v="Cornett,Caleb S                    "/>
    <n v="3609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406"/>
    <s v="07/05/2024"/>
    <x v="5"/>
    <s v="X00000692"/>
    <x v="6"/>
    <x v="9"/>
    <s v="Batch, Powerplan"/>
    <s v="Cornett,Caleb S                    "/>
    <n v="515.07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407"/>
    <s v="08/06/2024"/>
    <x v="6"/>
    <s v="X00000692"/>
    <x v="6"/>
    <x v="9"/>
    <s v="Batch, Powerplan"/>
    <s v="Cornett,Caleb S                    "/>
    <n v="1303.6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408"/>
    <s v="08/30/2024"/>
    <x v="9"/>
    <s v="X00000692"/>
    <x v="6"/>
    <x v="9"/>
    <s v="Batch, Powerplan"/>
    <s v="Cornett,Caleb S                    "/>
    <n v="-1303.6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408"/>
    <s v="09/06/2024"/>
    <x v="9"/>
    <s v="X00000692"/>
    <x v="6"/>
    <x v="9"/>
    <s v="Batch, Powerplan"/>
    <s v="Cornett,Caleb S                    "/>
    <n v="1303.6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409"/>
    <s v="09/30/2024"/>
    <x v="24"/>
    <s v="X00000692"/>
    <x v="6"/>
    <x v="9"/>
    <s v="Batch, Powerplan"/>
    <s v="Cornett,Caleb S                    "/>
    <n v="-1303.6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409"/>
    <s v="10/04/2024"/>
    <x v="24"/>
    <s v="X00000692"/>
    <x v="6"/>
    <x v="9"/>
    <s v="Batch, Powerplan"/>
    <s v="Cornett,Caleb S                    "/>
    <n v="1300.1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410"/>
    <s v="11/06/2024"/>
    <x v="16"/>
    <s v="X00000692"/>
    <x v="6"/>
    <x v="9"/>
    <s v="Batch, Powerplan"/>
    <s v="Cornett,Caleb S                    "/>
    <n v="10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n v="202501"/>
    <s v="01/29/2025"/>
    <x v="10"/>
    <s v="X00000692"/>
    <x v="6"/>
    <x v="9"/>
    <s v="Batch, Powerplan"/>
    <s v="Cornett,Caleb S                    "/>
    <n v="-10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9"/>
    <s v="87203989-P/CSR/REPLACE SECONDA"/>
    <s v="04/19/2024"/>
    <s v="04/01/2024"/>
    <s v="Posted to CPR"/>
    <n v="202404"/>
    <s v="04/30/2024"/>
    <x v="8"/>
    <s v="X00000073"/>
    <x v="10"/>
    <x v="11"/>
    <s v="Batch, Powerplan"/>
    <s v="Thornbury,Timothy R                "/>
    <n v="12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9"/>
    <s v="87203989-P/CSR/REPLACE SECONDA"/>
    <s v="04/19/2024"/>
    <s v="04/01/2024"/>
    <s v="Posted to CPR"/>
    <n v="202404"/>
    <s v="05/06/2024"/>
    <x v="8"/>
    <s v="X00000073"/>
    <x v="10"/>
    <x v="11"/>
    <s v="Batch, Powerplan"/>
    <s v="Thornbury,Timothy R                "/>
    <n v="4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19"/>
    <s v="87203989-P/CSR/REPLACE SECONDA"/>
    <s v="04/19/2024"/>
    <s v="04/01/2024"/>
    <s v="Posted to CPR"/>
    <n v="202407"/>
    <s v="07/29/2024"/>
    <x v="6"/>
    <s v="X00000073"/>
    <x v="10"/>
    <x v="11"/>
    <s v="Batch, Powerplan"/>
    <s v="Thornbury,Timothy R                "/>
    <n v="-2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n v="202405"/>
    <s v="05/31/2024"/>
    <x v="4"/>
    <s v="EDN014680"/>
    <x v="9"/>
    <x v="10"/>
    <s v="Batch, Powerplan"/>
    <s v="Music,Daniel J                     "/>
    <n v="22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n v="202405"/>
    <s v="06/06/2024"/>
    <x v="4"/>
    <s v="EDN014680"/>
    <x v="9"/>
    <x v="10"/>
    <s v="Batch, Powerplan"/>
    <s v="Music,Daniel J                     "/>
    <n v="3795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n v="202406"/>
    <s v="06/28/2024"/>
    <x v="5"/>
    <s v="EDN014680"/>
    <x v="9"/>
    <x v="10"/>
    <s v="Batch, Powerplan"/>
    <s v="Music,Daniel J                     "/>
    <n v="260.4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n v="202406"/>
    <s v="07/05/2024"/>
    <x v="5"/>
    <s v="EDN014680"/>
    <x v="9"/>
    <x v="10"/>
    <s v="Batch, Powerplan"/>
    <s v="Music,Daniel J                     "/>
    <n v="83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n v="202409"/>
    <s v="09/26/2024"/>
    <x v="24"/>
    <s v="EDN014680"/>
    <x v="9"/>
    <x v="10"/>
    <s v="Batch, Powerplan"/>
    <s v="Music,Daniel J                     "/>
    <n v="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1247.83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63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n v="202406"/>
    <s v="07/05/2024"/>
    <x v="5"/>
    <s v="X00000073"/>
    <x v="10"/>
    <x v="11"/>
    <s v="Batch, Powerplan"/>
    <s v="Crabtree,Matthew C                 "/>
    <n v="255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2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n v="202410"/>
    <s v="10/29/2024"/>
    <x v="16"/>
    <s v="X00000073"/>
    <x v="10"/>
    <x v="11"/>
    <s v="Batch, Powerplan"/>
    <s v="Crabtree,Matthew C                 "/>
    <n v="-2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n v="202405"/>
    <s v="06/06/2024"/>
    <x v="4"/>
    <s v="X00000692"/>
    <x v="6"/>
    <x v="9"/>
    <s v="Batch, Powerplan"/>
    <s v="Cornett,Caleb S                    "/>
    <n v="672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n v="202406"/>
    <s v="07/05/2024"/>
    <x v="5"/>
    <s v="X00000692"/>
    <x v="6"/>
    <x v="9"/>
    <s v="Batch, Powerplan"/>
    <s v="Cornett,Caleb S                    "/>
    <n v="-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n v="202410"/>
    <s v="11/06/2024"/>
    <x v="16"/>
    <s v="X00000692"/>
    <x v="6"/>
    <x v="9"/>
    <s v="Batch, Powerplan"/>
    <s v="Cornett,Caleb S                    "/>
    <n v="172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n v="202412"/>
    <s v="01/06/2025"/>
    <x v="23"/>
    <s v="X00000692"/>
    <x v="6"/>
    <x v="9"/>
    <s v="Batch, Powerplan"/>
    <s v="Cornett,Caleb S                    "/>
    <n v="10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n v="202503"/>
    <s v="03/27/2025"/>
    <x v="1"/>
    <s v="X00000692"/>
    <x v="6"/>
    <x v="9"/>
    <s v="Batch, Powerplan"/>
    <s v="Cornett,Caleb S                    "/>
    <n v="228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n v="202411"/>
    <s v="11/27/2024"/>
    <x v="25"/>
    <s v="X00000051"/>
    <x v="8"/>
    <x v="20"/>
    <s v="Batch, Powerplan"/>
    <s v="Whitaker,Jonathan R                "/>
    <n v="170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n v="202411"/>
    <s v="12/05/2024"/>
    <x v="25"/>
    <s v="X00000051"/>
    <x v="8"/>
    <x v="20"/>
    <s v="Batch, Powerplan"/>
    <s v="Whitaker,Jonathan R                "/>
    <n v="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n v="202412"/>
    <s v="01/06/2025"/>
    <x v="23"/>
    <s v="X00000051"/>
    <x v="8"/>
    <x v="20"/>
    <s v="Batch, Powerplan"/>
    <s v="Whitaker,Jonathan R                "/>
    <n v="44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n v="202501"/>
    <s v="01/31/2025"/>
    <x v="10"/>
    <s v="X00000051"/>
    <x v="8"/>
    <x v="20"/>
    <s v="Batch, Powerplan"/>
    <s v="Whitaker,Jonathan R                "/>
    <n v="-186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n v="202501"/>
    <s v="02/06/2025"/>
    <x v="10"/>
    <s v="X00000051"/>
    <x v="8"/>
    <x v="20"/>
    <s v="Batch, Powerplan"/>
    <s v="Whitaker,Jonathan R                "/>
    <n v="2843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n v="202502"/>
    <s v="03/06/2025"/>
    <x v="0"/>
    <s v="X00000051"/>
    <x v="8"/>
    <x v="20"/>
    <s v="Batch, Powerplan"/>
    <s v="Whitaker,Jonathan R                "/>
    <n v="3178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n v="202504"/>
    <s v="04/28/2025"/>
    <x v="2"/>
    <s v="X00000051"/>
    <x v="8"/>
    <x v="20"/>
    <s v="Batch, Powerplan"/>
    <s v="Whitaker,Jonathan R                "/>
    <n v="504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n v="202404"/>
    <s v="04/30/2024"/>
    <x v="8"/>
    <s v="X00000073"/>
    <x v="10"/>
    <x v="11"/>
    <s v="Batch, Powerplan"/>
    <s v="Damron, Clinton G                  "/>
    <n v="1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n v="202404"/>
    <s v="05/06/2024"/>
    <x v="8"/>
    <s v="X00000073"/>
    <x v="10"/>
    <x v="11"/>
    <s v="Batch, Powerplan"/>
    <s v="Damron, Clinton G                  "/>
    <n v="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n v="202405"/>
    <s v="05/31/2024"/>
    <x v="4"/>
    <s v="X00000073"/>
    <x v="10"/>
    <x v="11"/>
    <s v="Batch, Powerplan"/>
    <s v="Damron, Clinton G                  "/>
    <n v="2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n v="202405"/>
    <s v="06/06/2024"/>
    <x v="4"/>
    <s v="X00000073"/>
    <x v="10"/>
    <x v="11"/>
    <s v="Batch, Powerplan"/>
    <s v="Damron, Clinton G                  "/>
    <n v="1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n v="202407"/>
    <s v="07/29/2024"/>
    <x v="6"/>
    <s v="X00000073"/>
    <x v="10"/>
    <x v="11"/>
    <s v="Batch, Powerplan"/>
    <s v="Damron, Clinton G                  "/>
    <n v="-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9"/>
    <s v="87220698-PA/DOP/ REPAIR LINE F"/>
    <s v="06/12/2024"/>
    <s v="06/01/2024"/>
    <s v="Posted to CPR"/>
    <n v="202406"/>
    <s v="06/28/2024"/>
    <x v="5"/>
    <s v="X00000716"/>
    <x v="12"/>
    <x v="19"/>
    <s v="Batch, Powerplan"/>
    <s v="Newsome,Ryan D                     "/>
    <n v="135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9"/>
    <s v="87220698-PA/DOP/ REPAIR LINE F"/>
    <s v="06/12/2024"/>
    <s v="06/01/2024"/>
    <s v="Posted to CPR"/>
    <n v="202406"/>
    <s v="07/05/2024"/>
    <x v="5"/>
    <s v="X00000716"/>
    <x v="12"/>
    <x v="19"/>
    <s v="Batch, Powerplan"/>
    <s v="Newsome,Ryan D                     "/>
    <n v="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29"/>
    <s v="87220698-PA/DOP/ REPAIR LINE F"/>
    <s v="06/12/2024"/>
    <s v="06/01/2024"/>
    <s v="Posted to CPR"/>
    <n v="202501"/>
    <s v="01/29/2025"/>
    <x v="10"/>
    <s v="X00000716"/>
    <x v="12"/>
    <x v="19"/>
    <s v="Batch, Powerplan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0"/>
    <s v="87222043-PA/CSR/INSTALL SEC EX"/>
    <s v="05/09/2024"/>
    <s v="05/01/2024"/>
    <s v="Posted to CPR"/>
    <n v="202405"/>
    <s v="05/31/2024"/>
    <x v="4"/>
    <s v="X00000073"/>
    <x v="10"/>
    <x v="11"/>
    <s v="Batch, Powerplan"/>
    <s v="Newsome,Ryan D                     "/>
    <n v="6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0"/>
    <s v="87222043-PA/CSR/INSTALL SEC EX"/>
    <s v="05/09/2024"/>
    <s v="05/01/2024"/>
    <s v="Posted to CPR"/>
    <n v="202405"/>
    <s v="06/06/2024"/>
    <x v="4"/>
    <s v="X00000073"/>
    <x v="10"/>
    <x v="11"/>
    <s v="Batch, Powerplan"/>
    <s v="Newsome,Ryan D                     "/>
    <n v="98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0"/>
    <s v="87222043-PA/CSR/INSTALL SEC EX"/>
    <s v="05/09/2024"/>
    <s v="05/01/2024"/>
    <s v="Posted to CPR"/>
    <n v="202406"/>
    <s v="07/05/2024"/>
    <x v="5"/>
    <s v="X00000073"/>
    <x v="10"/>
    <x v="11"/>
    <s v="Batch, Powerplan"/>
    <s v="Newsome,Ryan D                     "/>
    <n v="14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0"/>
    <s v="87222043-PA/CSR/INSTALL SEC EX"/>
    <s v="05/09/2024"/>
    <s v="05/01/2024"/>
    <s v="Posted to CPR"/>
    <n v="202408"/>
    <s v="08/28/2024"/>
    <x v="9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n v="202404"/>
    <s v="04/30/2024"/>
    <x v="8"/>
    <s v="X00000692"/>
    <x v="6"/>
    <x v="9"/>
    <s v="Batch, Powerplan"/>
    <s v="Thovson,Patrick A                  "/>
    <n v="2760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n v="202404"/>
    <s v="05/06/2024"/>
    <x v="8"/>
    <s v="X00000692"/>
    <x v="6"/>
    <x v="9"/>
    <s v="Batch, Powerplan"/>
    <s v="Thovson,Patrick A                  "/>
    <n v="1306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n v="202405"/>
    <s v="05/31/2024"/>
    <x v="4"/>
    <s v="X00000692"/>
    <x v="6"/>
    <x v="9"/>
    <s v="Batch, Powerplan"/>
    <s v="Thovson,Patrick A                  "/>
    <n v="158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n v="202405"/>
    <s v="06/06/2024"/>
    <x v="4"/>
    <s v="X00000692"/>
    <x v="6"/>
    <x v="9"/>
    <s v="Batch, Powerplan"/>
    <s v="Thovson,Patrick A                  "/>
    <n v="77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n v="202407"/>
    <s v="07/31/2024"/>
    <x v="6"/>
    <s v="X00000692"/>
    <x v="6"/>
    <x v="9"/>
    <s v="Batch, Powerplan"/>
    <s v="Thovson,Patrick A                  "/>
    <n v="3156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n v="202407"/>
    <s v="08/06/2024"/>
    <x v="6"/>
    <s v="X00000692"/>
    <x v="6"/>
    <x v="9"/>
    <s v="Batch, Powerplan"/>
    <s v="Thovson,Patrick A                  "/>
    <n v="9238.37999999999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n v="202408"/>
    <s v="08/28/2024"/>
    <x v="9"/>
    <s v="X00000692"/>
    <x v="6"/>
    <x v="9"/>
    <s v="Batch, Powerplan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06"/>
    <s v="06/28/2024"/>
    <x v="5"/>
    <s v="X00000716"/>
    <x v="12"/>
    <x v="17"/>
    <s v="Batch, Powerplan"/>
    <s v="Cornett,Caleb S                    "/>
    <n v="268.9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06"/>
    <s v="07/05/2024"/>
    <x v="5"/>
    <s v="X00000716"/>
    <x v="12"/>
    <x v="17"/>
    <s v="Batch, Powerplan"/>
    <s v="Cornett,Caleb S                    "/>
    <n v="11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08"/>
    <s v="09/06/2024"/>
    <x v="9"/>
    <s v="X00000716"/>
    <x v="12"/>
    <x v="17"/>
    <s v="Batch, Powerplan"/>
    <s v="Cornett,Caleb S                    "/>
    <n v="106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09"/>
    <s v="09/30/2024"/>
    <x v="24"/>
    <s v="X00000716"/>
    <x v="12"/>
    <x v="17"/>
    <s v="Batch, Powerplan"/>
    <s v="Cornett,Caleb S                    "/>
    <n v="-106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09"/>
    <s v="10/04/2024"/>
    <x v="24"/>
    <s v="X00000716"/>
    <x v="12"/>
    <x v="17"/>
    <s v="Batch, Powerplan"/>
    <s v="Cornett,Caleb S                    "/>
    <n v="1142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10"/>
    <s v="11/06/2024"/>
    <x v="16"/>
    <s v="X00000716"/>
    <x v="12"/>
    <x v="17"/>
    <s v="Batch, Powerplan"/>
    <s v="Cornett,Caleb S                    "/>
    <n v="2617.51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11"/>
    <s v="11/27/2024"/>
    <x v="25"/>
    <s v="X00000716"/>
    <x v="12"/>
    <x v="17"/>
    <s v="Batch, Powerplan"/>
    <s v="Cornett,Caleb S                    "/>
    <n v="7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11"/>
    <s v="12/05/2024"/>
    <x v="25"/>
    <s v="X00000716"/>
    <x v="12"/>
    <x v="17"/>
    <s v="Batch, Powerplan"/>
    <s v="Cornett,Caleb S                    "/>
    <n v="18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412"/>
    <s v="01/06/2025"/>
    <x v="23"/>
    <s v="X00000716"/>
    <x v="12"/>
    <x v="17"/>
    <s v="Batch, Powerplan"/>
    <s v="Cornett,Caleb S                    "/>
    <n v="162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n v="202503"/>
    <s v="03/27/2025"/>
    <x v="1"/>
    <s v="X00000716"/>
    <x v="12"/>
    <x v="17"/>
    <s v="Batch, Powerplan"/>
    <s v="Cornett,Caleb S                    "/>
    <n v="-1524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5"/>
    <s v="87222983-A/CSR/ Laken Reeves I"/>
    <s v="05/15/2024"/>
    <s v="08/01/2024"/>
    <s v="Completed"/>
    <n v="202408"/>
    <s v="08/30/2024"/>
    <x v="9"/>
    <s v="X00000073"/>
    <x v="10"/>
    <x v="11"/>
    <s v="Batch, Powerplan"/>
    <s v="Wilburn,Benjamin Kirk              "/>
    <n v="13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5"/>
    <s v="87222983-A/CSR/ Laken Reeves I"/>
    <s v="05/15/2024"/>
    <s v="08/01/2024"/>
    <s v="Completed"/>
    <n v="202408"/>
    <s v="09/06/2024"/>
    <x v="9"/>
    <s v="X00000073"/>
    <x v="10"/>
    <x v="11"/>
    <s v="Batch, Powerplan"/>
    <s v="Wilburn,Benjamin Kirk              "/>
    <n v="-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5"/>
    <s v="87222983-A/CSR/ Laken Reeves I"/>
    <s v="05/15/2024"/>
    <s v="08/01/2024"/>
    <s v="Completed"/>
    <n v="202502"/>
    <s v="03/06/2025"/>
    <x v="0"/>
    <s v="X00000073"/>
    <x v="10"/>
    <x v="11"/>
    <s v="Batch, Powerplan"/>
    <s v="Wilburn,Benjamin Kirk              "/>
    <n v="78.3199999999999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7"/>
    <s v="87225217-A/NMS/ Broken Windstr"/>
    <s v="04/26/2024"/>
    <s v="04/01/2024"/>
    <s v="Posted to CPR"/>
    <n v="202404"/>
    <s v="04/30/2024"/>
    <x v="8"/>
    <s v="X00000692"/>
    <x v="6"/>
    <x v="15"/>
    <s v="Batch, Powerplan"/>
    <s v="Wilburn,Benjamin Kirk              "/>
    <n v="50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7"/>
    <s v="87225217-A/NMS/ Broken Windstr"/>
    <s v="04/26/2024"/>
    <s v="04/01/2024"/>
    <s v="Posted to CPR"/>
    <n v="202404"/>
    <s v="05/06/2024"/>
    <x v="8"/>
    <s v="X00000692"/>
    <x v="6"/>
    <x v="15"/>
    <s v="Batch, Powerplan"/>
    <s v="Wilburn,Benjamin Kirk              "/>
    <n v="18.51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7"/>
    <s v="87225217-A/NMS/ Broken Windstr"/>
    <s v="04/26/2024"/>
    <s v="04/01/2024"/>
    <s v="Posted to CPR"/>
    <n v="202408"/>
    <s v="08/28/2024"/>
    <x v="9"/>
    <s v="X00000692"/>
    <x v="6"/>
    <x v="15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n v="202404"/>
    <s v="04/30/2024"/>
    <x v="8"/>
    <s v="X00000692"/>
    <x v="6"/>
    <x v="15"/>
    <s v="Batch, Powerplan"/>
    <s v="Cornett,Caleb S                    "/>
    <n v="46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n v="202404"/>
    <s v="05/06/2024"/>
    <x v="8"/>
    <s v="X00000692"/>
    <x v="6"/>
    <x v="15"/>
    <s v="Batch, Powerplan"/>
    <s v="Cornett,Caleb S                    "/>
    <n v="32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n v="202405"/>
    <s v="05/31/2024"/>
    <x v="4"/>
    <s v="X00000692"/>
    <x v="6"/>
    <x v="15"/>
    <s v="Batch, Powerplan"/>
    <s v="Cornett,Caleb S                    "/>
    <n v="1043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n v="202405"/>
    <s v="06/06/2024"/>
    <x v="4"/>
    <s v="X00000692"/>
    <x v="6"/>
    <x v="15"/>
    <s v="Batch, Powerplan"/>
    <s v="Cornett,Caleb S                    "/>
    <n v="60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n v="202407"/>
    <s v="07/31/2024"/>
    <x v="6"/>
    <s v="X00000692"/>
    <x v="6"/>
    <x v="15"/>
    <s v="Batch, Powerplan"/>
    <s v="Cornett,Caleb S                    "/>
    <n v="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n v="202407"/>
    <s v="08/06/2024"/>
    <x v="6"/>
    <s v="X00000692"/>
    <x v="6"/>
    <x v="15"/>
    <s v="Batch, Powerplan"/>
    <s v="Cornett,Caleb S                    "/>
    <n v="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n v="202410"/>
    <s v="10/29/2024"/>
    <x v="16"/>
    <s v="X00000692"/>
    <x v="6"/>
    <x v="15"/>
    <s v="Batch, Powerplan"/>
    <s v="Cornett,Caleb S                    "/>
    <n v="-0.550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0"/>
    <s v="87229047-A/NMS/ Broken Windstr"/>
    <s v="04/16/2024"/>
    <s v="05/01/2024"/>
    <s v="Posted to CPR"/>
    <n v="202405"/>
    <s v="05/31/2024"/>
    <x v="4"/>
    <s v="X00000692"/>
    <x v="6"/>
    <x v="15"/>
    <s v="Batch, Powerplan"/>
    <s v="Wilburn,Benjamin Kirk              "/>
    <n v="74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0"/>
    <s v="87229047-A/NMS/ Broken Windstr"/>
    <s v="04/16/2024"/>
    <s v="05/01/2024"/>
    <s v="Posted to CPR"/>
    <n v="202405"/>
    <s v="06/06/2024"/>
    <x v="4"/>
    <s v="X00000692"/>
    <x v="6"/>
    <x v="15"/>
    <s v="Batch, Powerplan"/>
    <s v="Wilburn,Benjamin Kirk              "/>
    <n v="42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0"/>
    <s v="87229047-A/NMS/ Broken Windstr"/>
    <s v="04/16/2024"/>
    <s v="05/01/2024"/>
    <s v="Posted to CPR"/>
    <n v="202407"/>
    <s v="07/29/2024"/>
    <x v="6"/>
    <s v="X00000692"/>
    <x v="6"/>
    <x v="15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2"/>
    <s v="87229067-A/NMS/ Broken Winsdst"/>
    <s v="04/24/2024"/>
    <s v="05/01/2024"/>
    <s v="Posted to CPR"/>
    <n v="202405"/>
    <s v="05/31/2024"/>
    <x v="4"/>
    <s v="X00000692"/>
    <x v="6"/>
    <x v="15"/>
    <s v="Batch, Powerplan"/>
    <s v="Wilburn,Benjamin Kirk              "/>
    <n v="116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2"/>
    <s v="87229067-A/NMS/ Broken Winsdst"/>
    <s v="04/24/2024"/>
    <s v="05/01/2024"/>
    <s v="Posted to CPR"/>
    <n v="202405"/>
    <s v="06/06/2024"/>
    <x v="4"/>
    <s v="X00000692"/>
    <x v="6"/>
    <x v="15"/>
    <s v="Batch, Powerplan"/>
    <s v="Wilburn,Benjamin Kirk              "/>
    <n v="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2"/>
    <s v="87229067-A/NMS/ Broken Winsdst"/>
    <s v="04/24/2024"/>
    <s v="05/01/2024"/>
    <s v="Posted to CPR"/>
    <n v="202406"/>
    <s v="07/05/2024"/>
    <x v="5"/>
    <s v="X00000692"/>
    <x v="6"/>
    <x v="15"/>
    <s v="Batch, Powerplan"/>
    <s v="Wilburn,Benjamin Kirk              "/>
    <n v="131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2"/>
    <s v="87229067-A/NMS/ Broken Winsdst"/>
    <s v="04/24/2024"/>
    <s v="05/01/2024"/>
    <s v="Posted to CPR"/>
    <n v="202409"/>
    <s v="09/26/2024"/>
    <x v="24"/>
    <s v="X00000692"/>
    <x v="6"/>
    <x v="15"/>
    <s v="Batch, Powerplan"/>
    <s v="Wilburn,Benjamin Kirk              "/>
    <n v="2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n v="202404"/>
    <s v="04/30/2024"/>
    <x v="8"/>
    <s v="X00000716"/>
    <x v="12"/>
    <x v="19"/>
    <s v="Batch, Powerplan"/>
    <s v="Wilburn,Benjamin Kirk              "/>
    <n v="405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n v="202404"/>
    <s v="05/06/2024"/>
    <x v="8"/>
    <s v="X00000716"/>
    <x v="12"/>
    <x v="19"/>
    <s v="Batch, Powerplan"/>
    <s v="Wilburn,Benjamin Kirk              "/>
    <n v="19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n v="202405"/>
    <s v="05/31/2024"/>
    <x v="4"/>
    <s v="X00000716"/>
    <x v="12"/>
    <x v="19"/>
    <s v="Batch, Powerplan"/>
    <s v="Wilburn,Benjamin Kirk              "/>
    <n v="68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n v="202405"/>
    <s v="06/06/2024"/>
    <x v="4"/>
    <s v="X00000716"/>
    <x v="12"/>
    <x v="19"/>
    <s v="Batch, Powerplan"/>
    <s v="Wilburn,Benjamin Kirk              "/>
    <n v="47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n v="202408"/>
    <s v="08/28/2024"/>
    <x v="9"/>
    <s v="X00000716"/>
    <x v="12"/>
    <x v="19"/>
    <s v="Batch, Powerplan"/>
    <s v="Wilburn,Benjamin Kirk              "/>
    <n v="-5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4"/>
    <s v="87229177-H/PRE-VALIDATED TROUB"/>
    <s v="06/04/2024"/>
    <s v="06/01/2024"/>
    <s v="Posted to CPR"/>
    <n v="202406"/>
    <s v="06/28/2024"/>
    <x v="5"/>
    <s v="X00000692"/>
    <x v="6"/>
    <x v="15"/>
    <s v="Batch, Powerplan"/>
    <s v="Pigman,Robert G                    "/>
    <n v="16158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4"/>
    <s v="87229177-H/PRE-VALIDATED TROUB"/>
    <s v="06/04/2024"/>
    <s v="06/01/2024"/>
    <s v="Posted to CPR"/>
    <n v="202406"/>
    <s v="07/05/2024"/>
    <x v="5"/>
    <s v="X00000692"/>
    <x v="6"/>
    <x v="15"/>
    <s v="Batch, Powerplan"/>
    <s v="Pigman,Robert G                    "/>
    <n v="4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4"/>
    <s v="87229177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-7886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n v="202405"/>
    <s v="05/31/2024"/>
    <x v="4"/>
    <s v="X00000051"/>
    <x v="8"/>
    <x v="20"/>
    <s v="Batch, Powerplan"/>
    <s v="Ratliff,Eric S                     "/>
    <n v="237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n v="202405"/>
    <s v="06/06/2024"/>
    <x v="4"/>
    <s v="X00000051"/>
    <x v="8"/>
    <x v="20"/>
    <s v="Batch, Powerplan"/>
    <s v="Ratliff,Eric S                     "/>
    <n v="25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n v="202406"/>
    <s v="06/28/2024"/>
    <x v="5"/>
    <s v="X00000051"/>
    <x v="8"/>
    <x v="20"/>
    <s v="Batch, Powerplan"/>
    <s v="Ratliff,Eric S                     "/>
    <n v="1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n v="202406"/>
    <s v="07/05/2024"/>
    <x v="5"/>
    <s v="X00000051"/>
    <x v="8"/>
    <x v="20"/>
    <s v="Batch, Powerplan"/>
    <s v="Ratliff,Eric S                     "/>
    <n v="2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n v="202408"/>
    <s v="08/28/2024"/>
    <x v="9"/>
    <s v="X00000051"/>
    <x v="8"/>
    <x v="20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n v="202404"/>
    <s v="04/30/2024"/>
    <x v="8"/>
    <s v="X00000716"/>
    <x v="12"/>
    <x v="19"/>
    <s v="Batch, Powerplan"/>
    <s v="Cornett,Logan                      "/>
    <n v="16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n v="202404"/>
    <s v="05/06/2024"/>
    <x v="8"/>
    <s v="X00000716"/>
    <x v="12"/>
    <x v="19"/>
    <s v="Batch, Powerplan"/>
    <s v="Cornett,Logan                      "/>
    <n v="77.4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n v="202405"/>
    <s v="05/31/2024"/>
    <x v="4"/>
    <s v="X00000716"/>
    <x v="12"/>
    <x v="19"/>
    <s v="Batch, Powerplan"/>
    <s v="Cornett,Logan                      "/>
    <n v="15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n v="202405"/>
    <s v="06/06/2024"/>
    <x v="4"/>
    <s v="X00000716"/>
    <x v="12"/>
    <x v="19"/>
    <s v="Batch, Powerplan"/>
    <s v="Cornett,Logan                      "/>
    <n v="8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n v="202408"/>
    <s v="08/28/2024"/>
    <x v="9"/>
    <s v="X00000716"/>
    <x v="12"/>
    <x v="19"/>
    <s v="Batch, Powerplan"/>
    <s v="Cornett,Logan  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9"/>
    <s v="87229722-A/NMS/ Broke ky power"/>
    <s v="04/18/2024"/>
    <s v="05/01/2024"/>
    <s v="Posted to CPR"/>
    <n v="202405"/>
    <s v="05/31/2024"/>
    <x v="4"/>
    <s v="X00000692"/>
    <x v="6"/>
    <x v="15"/>
    <s v="Batch, Powerplan"/>
    <s v="Wilburn,Benjamin Kirk              "/>
    <n v="17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9"/>
    <s v="87229722-A/NMS/ Broke ky power"/>
    <s v="04/18/2024"/>
    <s v="05/01/2024"/>
    <s v="Posted to CPR"/>
    <n v="202405"/>
    <s v="06/06/2024"/>
    <x v="4"/>
    <s v="X00000692"/>
    <x v="6"/>
    <x v="15"/>
    <s v="Batch, Powerplan"/>
    <s v="Wilburn,Benjamin Kirk              "/>
    <n v="5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9"/>
    <s v="87229722-A/NMS/ Broke ky power"/>
    <s v="04/18/2024"/>
    <s v="05/01/2024"/>
    <s v="Posted to CPR"/>
    <n v="202406"/>
    <s v="07/05/2024"/>
    <x v="5"/>
    <s v="X00000692"/>
    <x v="6"/>
    <x v="15"/>
    <s v="Batch, Powerplan"/>
    <s v="Wilburn,Benjamin Kirk              "/>
    <n v="291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49"/>
    <s v="87229722-A/NMS/ Broke ky power"/>
    <s v="04/18/2024"/>
    <s v="05/01/2024"/>
    <s v="Posted to CPR"/>
    <n v="202409"/>
    <s v="09/26/2024"/>
    <x v="24"/>
    <s v="X00000692"/>
    <x v="6"/>
    <x v="15"/>
    <s v="Batch, Powerplan"/>
    <s v="Wilburn,Benjamin Kirk              "/>
    <n v="-34.29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n v="202404"/>
    <s v="04/30/2024"/>
    <x v="8"/>
    <s v="X00000073"/>
    <x v="10"/>
    <x v="11"/>
    <s v="Batch, Powerplan"/>
    <s v="Music,Daniel J                     "/>
    <n v="8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n v="202404"/>
    <s v="05/06/2024"/>
    <x v="8"/>
    <s v="X00000073"/>
    <x v="10"/>
    <x v="11"/>
    <s v="Batch, Powerplan"/>
    <s v="Music,Daniel J                     "/>
    <n v="18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n v="202405"/>
    <s v="05/31/2024"/>
    <x v="4"/>
    <s v="X00000073"/>
    <x v="10"/>
    <x v="11"/>
    <s v="Batch, Powerplan"/>
    <s v="Music,Daniel J                     "/>
    <n v="27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n v="202405"/>
    <s v="06/06/2024"/>
    <x v="4"/>
    <s v="X00000073"/>
    <x v="10"/>
    <x v="11"/>
    <s v="Batch, Powerplan"/>
    <s v="Music,Daniel J                     "/>
    <n v="151.4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n v="202408"/>
    <s v="08/28/2024"/>
    <x v="9"/>
    <s v="X00000073"/>
    <x v="10"/>
    <x v="11"/>
    <s v="Batch, Powerplan"/>
    <s v="Music,Daniel J                     "/>
    <n v="-7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n v="202410"/>
    <s v="10/31/2024"/>
    <x v="16"/>
    <s v="X00000073"/>
    <x v="10"/>
    <x v="11"/>
    <s v="Batch, Powerplan"/>
    <s v="Music,Daniel J                     "/>
    <n v="237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n v="202410"/>
    <s v="11/06/2024"/>
    <x v="16"/>
    <s v="X00000073"/>
    <x v="10"/>
    <x v="11"/>
    <s v="Batch, Powerplan"/>
    <s v="Music,Daniel J                     "/>
    <n v="502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n v="202411"/>
    <s v="11/27/2024"/>
    <x v="25"/>
    <s v="X00000073"/>
    <x v="10"/>
    <x v="11"/>
    <s v="Batch, Powerplan"/>
    <s v="Music,Daniel J                     "/>
    <n v="75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n v="202411"/>
    <s v="12/05/2024"/>
    <x v="25"/>
    <s v="X00000073"/>
    <x v="10"/>
    <x v="11"/>
    <s v="Batch, Powerplan"/>
    <s v="Music,Daniel J                     "/>
    <n v="1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n v="202412"/>
    <s v="01/06/2025"/>
    <x v="23"/>
    <s v="X00000073"/>
    <x v="10"/>
    <x v="11"/>
    <s v="Batch, Powerplan"/>
    <s v="Music,Daniel J                     "/>
    <n v="4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n v="202503"/>
    <s v="03/27/2025"/>
    <x v="1"/>
    <s v="X00000073"/>
    <x v="10"/>
    <x v="11"/>
    <s v="Batch, Powerplan"/>
    <s v="Music,Daniel J                     "/>
    <n v="-594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n v="202404"/>
    <s v="04/30/2024"/>
    <x v="8"/>
    <s v="X00000692"/>
    <x v="6"/>
    <x v="9"/>
    <s v="Batch, Powerplan"/>
    <s v="Cornett,Caleb S                    "/>
    <n v="3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n v="202404"/>
    <s v="05/06/2024"/>
    <x v="8"/>
    <s v="X00000692"/>
    <x v="6"/>
    <x v="9"/>
    <s v="Batch, Powerplan"/>
    <s v="Cornett,Caleb S                    "/>
    <n v="1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n v="202405"/>
    <s v="05/31/2024"/>
    <x v="4"/>
    <s v="X00000692"/>
    <x v="6"/>
    <x v="9"/>
    <s v="Batch, Powerplan"/>
    <s v="Cornett,Caleb S                    "/>
    <n v="9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n v="202405"/>
    <s v="06/06/2024"/>
    <x v="4"/>
    <s v="X00000692"/>
    <x v="6"/>
    <x v="9"/>
    <s v="Batch, Powerplan"/>
    <s v="Cornett,Caleb S                    "/>
    <n v="4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n v="202407"/>
    <s v="07/29/2024"/>
    <x v="6"/>
    <s v="X00000692"/>
    <x v="6"/>
    <x v="9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n v="202407"/>
    <s v="07/31/2024"/>
    <x v="6"/>
    <s v="X00000051"/>
    <x v="8"/>
    <x v="18"/>
    <s v="Batch, Powerplan"/>
    <s v="Blackshire,Richard                 "/>
    <n v="643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n v="202407"/>
    <s v="08/06/2024"/>
    <x v="6"/>
    <s v="X00000051"/>
    <x v="8"/>
    <x v="18"/>
    <s v="Batch, Powerplan"/>
    <s v="Blackshire,Richard                 "/>
    <n v="1891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n v="202409"/>
    <s v="10/04/2024"/>
    <x v="24"/>
    <s v="X00000051"/>
    <x v="8"/>
    <x v="18"/>
    <s v="Batch, Powerplan"/>
    <s v="Blackshire,Richard                 "/>
    <n v="1162.91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n v="202410"/>
    <s v="11/06/2024"/>
    <x v="16"/>
    <s v="X00000051"/>
    <x v="8"/>
    <x v="18"/>
    <s v="Batch, Powerplan"/>
    <s v="Blackshire,Richard                 "/>
    <n v="89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n v="202505"/>
    <s v="06/05/2025"/>
    <x v="21"/>
    <s v="X00000051"/>
    <x v="8"/>
    <x v="18"/>
    <s v="Batch, Powerplan"/>
    <s v="Blackshire,Richard                 "/>
    <n v="4380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n v="202404"/>
    <s v="04/30/2024"/>
    <x v="8"/>
    <s v="X00000692"/>
    <x v="6"/>
    <x v="15"/>
    <s v="Batch, Powerplan"/>
    <s v="Crabtree,Matthew C                 "/>
    <n v="18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n v="202404"/>
    <s v="05/06/2024"/>
    <x v="8"/>
    <s v="X00000692"/>
    <x v="6"/>
    <x v="15"/>
    <s v="Batch, Powerplan"/>
    <s v="Crabtree,Matthew C                 "/>
    <n v="8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n v="202405"/>
    <s v="05/31/2024"/>
    <x v="4"/>
    <s v="X00000692"/>
    <x v="6"/>
    <x v="15"/>
    <s v="Batch, Powerplan"/>
    <s v="Crabtree,Matthew C                 "/>
    <n v="4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n v="202405"/>
    <s v="06/06/2024"/>
    <x v="4"/>
    <s v="X00000692"/>
    <x v="6"/>
    <x v="15"/>
    <s v="Batch, Powerplan"/>
    <s v="Crabtree,Matthew C                 "/>
    <n v="124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n v="202408"/>
    <s v="08/28/2024"/>
    <x v="9"/>
    <s v="X00000692"/>
    <x v="6"/>
    <x v="15"/>
    <s v="Batch, Powerplan"/>
    <s v="Crabtree,Matthew C                 "/>
    <n v="-2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3"/>
    <s v="87238460-A/CSR/ Sec and svc to"/>
    <s v="05/20/2024"/>
    <s v="05/01/2024"/>
    <s v="Posted to CPR"/>
    <n v="202405"/>
    <s v="05/31/2024"/>
    <x v="4"/>
    <s v="X00000073"/>
    <x v="10"/>
    <x v="11"/>
    <s v="Batch, Powerplan"/>
    <s v="Thompson,Michael A                 "/>
    <n v="50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3"/>
    <s v="87238460-A/CSR/ Sec and svc to"/>
    <s v="05/20/2024"/>
    <s v="05/01/2024"/>
    <s v="Posted to CPR"/>
    <n v="202405"/>
    <s v="06/06/2024"/>
    <x v="4"/>
    <s v="X00000073"/>
    <x v="10"/>
    <x v="11"/>
    <s v="Batch, Powerplan"/>
    <s v="Thompson,Michael A                 "/>
    <n v="176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3"/>
    <s v="87238460-A/CSR/ Sec and svc to"/>
    <s v="05/20/2024"/>
    <s v="05/01/2024"/>
    <s v="Posted to CPR"/>
    <n v="202410"/>
    <s v="10/29/2024"/>
    <x v="16"/>
    <s v="X00000073"/>
    <x v="10"/>
    <x v="11"/>
    <s v="Batch, Powerplan"/>
    <s v="Thompson,Michael A                 "/>
    <n v="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n v="202404"/>
    <s v="04/30/2024"/>
    <x v="8"/>
    <s v="X00000073"/>
    <x v="10"/>
    <x v="13"/>
    <s v="Batch, Powerplan"/>
    <s v="Thornbury,Timothy R                "/>
    <n v="15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n v="202404"/>
    <s v="05/06/2024"/>
    <x v="8"/>
    <s v="X00000073"/>
    <x v="10"/>
    <x v="13"/>
    <s v="Batch, Powerplan"/>
    <s v="Thornbury,Timothy R                "/>
    <n v="4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n v="202405"/>
    <s v="05/31/2024"/>
    <x v="4"/>
    <s v="X00000073"/>
    <x v="10"/>
    <x v="13"/>
    <s v="Batch, Powerplan"/>
    <s v="Thornbury,Timothy R                "/>
    <n v="9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n v="202405"/>
    <s v="06/06/2024"/>
    <x v="4"/>
    <s v="X00000073"/>
    <x v="10"/>
    <x v="13"/>
    <s v="Batch, Powerplan"/>
    <s v="Thornbury,Timothy R                "/>
    <n v="53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n v="202408"/>
    <s v="08/28/2024"/>
    <x v="9"/>
    <s v="X00000073"/>
    <x v="10"/>
    <x v="13"/>
    <s v="Batch, Powerplan"/>
    <s v="Thornbury,Timothy R                "/>
    <n v="-55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n v="202406"/>
    <s v="07/05/2024"/>
    <x v="5"/>
    <s v="X00000051"/>
    <x v="8"/>
    <x v="18"/>
    <s v="Batch, Powerplan"/>
    <s v="Huff, Tom E                        "/>
    <n v="40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n v="202407"/>
    <s v="07/31/2024"/>
    <x v="6"/>
    <s v="X00000051"/>
    <x v="8"/>
    <x v="18"/>
    <s v="Batch, Powerplan"/>
    <s v="Huff, Tom E                        "/>
    <n v="50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n v="202407"/>
    <s v="08/06/2024"/>
    <x v="6"/>
    <s v="X00000051"/>
    <x v="8"/>
    <x v="18"/>
    <s v="Batch, Powerplan"/>
    <s v="Huff, Tom E                        "/>
    <n v="173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n v="202410"/>
    <s v="10/31/2024"/>
    <x v="16"/>
    <s v="X00000051"/>
    <x v="8"/>
    <x v="18"/>
    <s v="Batch, Powerplan"/>
    <s v="Huff, Tom E                        "/>
    <n v="10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n v="202410"/>
    <s v="11/06/2024"/>
    <x v="16"/>
    <s v="X00000051"/>
    <x v="8"/>
    <x v="18"/>
    <s v="Batch, Powerplan"/>
    <s v="Huff, Tom E                        "/>
    <n v="45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n v="202502"/>
    <s v="02/28/2025"/>
    <x v="0"/>
    <s v="X00000051"/>
    <x v="8"/>
    <x v="18"/>
    <s v="Batch, Powerplan"/>
    <s v="Huff, Tom E                        "/>
    <n v="0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n v="202404"/>
    <s v="04/30/2024"/>
    <x v="8"/>
    <s v="X00000073"/>
    <x v="10"/>
    <x v="13"/>
    <s v="Batch, Powerplan"/>
    <s v="Thornbury,Timothy R                "/>
    <n v="10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n v="202404"/>
    <s v="05/06/2024"/>
    <x v="8"/>
    <s v="X00000073"/>
    <x v="10"/>
    <x v="13"/>
    <s v="Batch, Powerplan"/>
    <s v="Thornbury,Timothy R                "/>
    <n v="53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n v="202405"/>
    <s v="05/31/2024"/>
    <x v="4"/>
    <s v="X00000073"/>
    <x v="10"/>
    <x v="13"/>
    <s v="Batch, Powerplan"/>
    <s v="Thornbury,Timothy R                "/>
    <n v="14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n v="202405"/>
    <s v="06/06/2024"/>
    <x v="4"/>
    <s v="X00000073"/>
    <x v="10"/>
    <x v="13"/>
    <s v="Batch, Powerplan"/>
    <s v="Thornbury,Timothy R                "/>
    <n v="7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n v="202408"/>
    <s v="08/28/2024"/>
    <x v="9"/>
    <s v="X00000073"/>
    <x v="10"/>
    <x v="13"/>
    <s v="Batch, Powerplan"/>
    <s v="Thornbury,Timothy R                "/>
    <n v="4.90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n v="202404"/>
    <s v="04/30/2024"/>
    <x v="8"/>
    <s v="X00000051"/>
    <x v="8"/>
    <x v="18"/>
    <s v="Batch, Powerplan"/>
    <s v="Thompson,Michael A                 "/>
    <n v="7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n v="202404"/>
    <s v="05/06/2024"/>
    <x v="8"/>
    <s v="X00000051"/>
    <x v="8"/>
    <x v="18"/>
    <s v="Batch, Powerplan"/>
    <s v="Thompson,Michael A                 "/>
    <n v="34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n v="202405"/>
    <s v="05/31/2024"/>
    <x v="4"/>
    <s v="X00000051"/>
    <x v="8"/>
    <x v="18"/>
    <s v="Batch, Powerplan"/>
    <s v="Thompson,Michael A                 "/>
    <n v="21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n v="202405"/>
    <s v="06/06/2024"/>
    <x v="4"/>
    <s v="X00000051"/>
    <x v="8"/>
    <x v="18"/>
    <s v="Batch, Powerplan"/>
    <s v="Thompson,Michael A                 "/>
    <n v="103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n v="202408"/>
    <s v="08/28/2024"/>
    <x v="9"/>
    <s v="X00000051"/>
    <x v="8"/>
    <x v="18"/>
    <s v="Batch, Powerplan"/>
    <s v="Thompson,Michael A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n v="202404"/>
    <s v="04/30/2024"/>
    <x v="8"/>
    <s v="X00000073"/>
    <x v="10"/>
    <x v="11"/>
    <s v="Batch, Powerplan"/>
    <s v="Music,Daniel J                     "/>
    <n v="41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n v="202404"/>
    <s v="05/06/2024"/>
    <x v="8"/>
    <s v="X00000073"/>
    <x v="10"/>
    <x v="11"/>
    <s v="Batch, Powerplan"/>
    <s v="Music,Daniel J                     "/>
    <n v="13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n v="202405"/>
    <s v="05/31/2024"/>
    <x v="4"/>
    <s v="X00000073"/>
    <x v="10"/>
    <x v="11"/>
    <s v="Batch, Powerplan"/>
    <s v="Music,Daniel J                     "/>
    <n v="21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n v="202405"/>
    <s v="06/06/2024"/>
    <x v="4"/>
    <s v="X00000073"/>
    <x v="10"/>
    <x v="11"/>
    <s v="Batch, Powerplan"/>
    <s v="Music,Daniel J                     "/>
    <n v="115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n v="202408"/>
    <s v="08/28/2024"/>
    <x v="9"/>
    <s v="X00000073"/>
    <x v="10"/>
    <x v="11"/>
    <s v="Batch, Powerplan"/>
    <s v="Music,Daniel J                     "/>
    <n v="-4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2"/>
    <s v="87238763-PA/GLP/REPLACE ROTTEN"/>
    <s v="05/20/2024"/>
    <s v="05/01/2024"/>
    <s v="Posted to CPR"/>
    <n v="202405"/>
    <s v="05/31/2024"/>
    <x v="4"/>
    <s v="EDN014680"/>
    <x v="9"/>
    <x v="10"/>
    <s v="Batch, Powerplan"/>
    <s v="Newsome,Ryan D                     "/>
    <n v="25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2"/>
    <s v="87238763-PA/GLP/REPLACE ROTTEN"/>
    <s v="05/20/2024"/>
    <s v="05/01/2024"/>
    <s v="Posted to CPR"/>
    <n v="202405"/>
    <s v="06/06/2024"/>
    <x v="4"/>
    <s v="EDN014680"/>
    <x v="9"/>
    <x v="10"/>
    <s v="Batch, Powerplan"/>
    <s v="Newsome,Ryan D                     "/>
    <n v="11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2"/>
    <s v="87238763-PA/GLP/REPLACE ROTTEN"/>
    <s v="05/20/2024"/>
    <s v="05/01/2024"/>
    <s v="Posted to CPR"/>
    <n v="202408"/>
    <s v="08/28/2024"/>
    <x v="9"/>
    <s v="EDN014680"/>
    <x v="9"/>
    <x v="10"/>
    <s v="Batch, Powerplan"/>
    <s v="Newsome,Ryan D                     "/>
    <n v="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n v="202404"/>
    <s v="04/30/2024"/>
    <x v="8"/>
    <s v="X00000073"/>
    <x v="10"/>
    <x v="11"/>
    <s v="Batch, Powerplan"/>
    <s v="Cornett,Caleb S                    "/>
    <n v="29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n v="202404"/>
    <s v="05/06/2024"/>
    <x v="8"/>
    <s v="X00000073"/>
    <x v="10"/>
    <x v="11"/>
    <s v="Batch, Powerplan"/>
    <s v="Cornett,Caleb S                    "/>
    <n v="134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n v="202405"/>
    <s v="05/31/2024"/>
    <x v="4"/>
    <s v="X00000073"/>
    <x v="10"/>
    <x v="11"/>
    <s v="Batch, Powerplan"/>
    <s v="Cornett,Caleb S                    "/>
    <n v="79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n v="202405"/>
    <s v="06/06/2024"/>
    <x v="4"/>
    <s v="X00000073"/>
    <x v="10"/>
    <x v="11"/>
    <s v="Batch, Powerplan"/>
    <s v="Cornett,Caleb S                    "/>
    <n v="417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n v="202406"/>
    <s v="07/05/2024"/>
    <x v="5"/>
    <s v="X00000073"/>
    <x v="10"/>
    <x v="11"/>
    <s v="Batch, Powerplan"/>
    <s v="Cornett,Caleb S                    "/>
    <n v="95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n v="202409"/>
    <s v="09/26/2024"/>
    <x v="24"/>
    <s v="X00000073"/>
    <x v="10"/>
    <x v="11"/>
    <s v="Batch, Powerplan"/>
    <s v="Cornett,Caleb S                    "/>
    <n v="-531.5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n v="202407"/>
    <s v="07/31/2024"/>
    <x v="6"/>
    <s v="X00000073"/>
    <x v="10"/>
    <x v="11"/>
    <s v="Batch, Powerplan"/>
    <s v="P`Simer,Colby Jacob                "/>
    <n v="-19.32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n v="202407"/>
    <s v="08/06/2024"/>
    <x v="6"/>
    <s v="X00000073"/>
    <x v="10"/>
    <x v="11"/>
    <s v="Batch, Powerplan"/>
    <s v="P`Simer,Colby Jacob                "/>
    <n v="2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n v="202408"/>
    <s v="08/30/2024"/>
    <x v="9"/>
    <s v="X00000073"/>
    <x v="10"/>
    <x v="11"/>
    <s v="Batch, Powerplan"/>
    <s v="P`Simer,Colby Jacob                "/>
    <n v="66.7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n v="202408"/>
    <s v="09/06/2024"/>
    <x v="9"/>
    <s v="X00000073"/>
    <x v="10"/>
    <x v="11"/>
    <s v="Batch, Powerplan"/>
    <s v="P`Simer,Colby Jacob                "/>
    <n v="32.52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n v="202503"/>
    <s v="03/27/2025"/>
    <x v="1"/>
    <s v="X00000073"/>
    <x v="10"/>
    <x v="11"/>
    <s v="Batch, Powerplan"/>
    <s v="P`Simer,Colby Jacob                "/>
    <n v="1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n v="202404"/>
    <s v="04/30/2024"/>
    <x v="8"/>
    <s v="X00000692"/>
    <x v="6"/>
    <x v="15"/>
    <s v="Batch, Powerplan"/>
    <s v="Cornett,Logan                      "/>
    <n v="12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n v="202404"/>
    <s v="05/06/2024"/>
    <x v="8"/>
    <s v="X00000692"/>
    <x v="6"/>
    <x v="15"/>
    <s v="Batch, Powerplan"/>
    <s v="Cornett,Logan                      "/>
    <n v="5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n v="202405"/>
    <s v="05/31/2024"/>
    <x v="4"/>
    <s v="X00000692"/>
    <x v="6"/>
    <x v="15"/>
    <s v="Batch, Powerplan"/>
    <s v="Cornett,Logan                      "/>
    <n v="1086.6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n v="202405"/>
    <s v="06/06/2024"/>
    <x v="4"/>
    <s v="X00000692"/>
    <x v="6"/>
    <x v="15"/>
    <s v="Batch, Powerplan"/>
    <s v="Cornett,Logan                      "/>
    <n v="59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n v="202407"/>
    <s v="07/31/2024"/>
    <x v="6"/>
    <s v="X00000692"/>
    <x v="6"/>
    <x v="15"/>
    <s v="Batch, Powerplan"/>
    <s v="Cornett,Logan                      "/>
    <n v="-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n v="202407"/>
    <s v="08/06/2024"/>
    <x v="6"/>
    <s v="X00000692"/>
    <x v="6"/>
    <x v="15"/>
    <s v="Batch, Powerplan"/>
    <s v="Cornett,Logan                      "/>
    <n v="-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n v="202410"/>
    <s v="10/29/2024"/>
    <x v="16"/>
    <s v="X00000692"/>
    <x v="6"/>
    <x v="15"/>
    <s v="Batch, Powerplan"/>
    <s v="Cornett,Logan                      "/>
    <n v="-75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4"/>
    <s v="04/30/2024"/>
    <x v="8"/>
    <s v="X00000073"/>
    <x v="10"/>
    <x v="11"/>
    <s v="Batch, Powerplan"/>
    <s v="Crabtree,Matthew C                 "/>
    <n v="9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4"/>
    <s v="05/06/2024"/>
    <x v="8"/>
    <s v="X00000073"/>
    <x v="10"/>
    <x v="11"/>
    <s v="Batch, Powerplan"/>
    <s v="Crabtree,Matthew C                 "/>
    <n v="45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5"/>
    <s v="05/31/2024"/>
    <x v="4"/>
    <s v="X00000073"/>
    <x v="10"/>
    <x v="11"/>
    <s v="Batch, Powerplan"/>
    <s v="Crabtree,Matthew C                 "/>
    <n v="29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5"/>
    <s v="06/06/2024"/>
    <x v="4"/>
    <s v="X00000073"/>
    <x v="10"/>
    <x v="11"/>
    <s v="Batch, Powerplan"/>
    <s v="Crabtree,Matthew C                 "/>
    <n v="14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7"/>
    <s v="08/06/2024"/>
    <x v="6"/>
    <s v="X00000073"/>
    <x v="10"/>
    <x v="11"/>
    <s v="Batch, Powerplan"/>
    <s v="Crabtree,Matthew C                 "/>
    <n v="4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8"/>
    <s v="08/28/2024"/>
    <x v="9"/>
    <s v="X00000073"/>
    <x v="10"/>
    <x v="11"/>
    <s v="Batch, Powerplan"/>
    <s v="Crabtree,Matthew C                 "/>
    <n v="-47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8"/>
    <s v="09/06/2024"/>
    <x v="9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9"/>
    <s v="09/26/2024"/>
    <x v="24"/>
    <s v="X00000073"/>
    <x v="10"/>
    <x v="11"/>
    <s v="Batch, Powerplan"/>
    <s v="Crabtree,Matthew C                 "/>
    <n v="-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09"/>
    <s v="10/04/2024"/>
    <x v="24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10"/>
    <s v="10/29/2024"/>
    <x v="16"/>
    <s v="X00000073"/>
    <x v="10"/>
    <x v="11"/>
    <s v="Batch, Powerplan"/>
    <s v="Crabtree,Matthew C                 "/>
    <n v="-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10"/>
    <s v="11/07/2024"/>
    <x v="16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11"/>
    <s v="11/25/2024"/>
    <x v="25"/>
    <s v="X00000073"/>
    <x v="10"/>
    <x v="11"/>
    <s v="Batch, Powerplan"/>
    <s v="Crabtree,Matthew C                 "/>
    <n v="-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11"/>
    <s v="12/05/2024"/>
    <x v="25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12"/>
    <s v="01/06/2025"/>
    <x v="23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12"/>
    <s v="01/07/2025"/>
    <x v="23"/>
    <s v="X00000073"/>
    <x v="10"/>
    <x v="11"/>
    <s v="Batch, Powerplan"/>
    <s v="Crabtree,Matthew C                 "/>
    <n v="-2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412"/>
    <s v="12/27/2024"/>
    <x v="23"/>
    <s v="X00000073"/>
    <x v="10"/>
    <x v="11"/>
    <s v="Batch, Powerplan"/>
    <s v="Crabtree,Matthew C                 "/>
    <n v="-7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1"/>
    <s v="01/29/2025"/>
    <x v="10"/>
    <s v="X00000073"/>
    <x v="10"/>
    <x v="11"/>
    <s v="Batch, Powerplan"/>
    <s v="Crabtree,Matthew C                 "/>
    <n v="-47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1"/>
    <s v="02/06/2025"/>
    <x v="10"/>
    <s v="X00000073"/>
    <x v="10"/>
    <x v="11"/>
    <s v="Batch, Powerplan"/>
    <s v="Crabtree,Matthew C                 "/>
    <n v="72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2"/>
    <s v="02/28/2025"/>
    <x v="0"/>
    <s v="X00000073"/>
    <x v="10"/>
    <x v="11"/>
    <s v="Batch, Powerplan"/>
    <s v="Crabtree,Matthew C                 "/>
    <n v="-72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2"/>
    <s v="03/06/2025"/>
    <x v="0"/>
    <s v="X00000073"/>
    <x v="10"/>
    <x v="11"/>
    <s v="Batch, Powerplan"/>
    <s v="Crabtree,Matthew C                 "/>
    <n v="72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3"/>
    <s v="03/27/2025"/>
    <x v="1"/>
    <s v="X00000073"/>
    <x v="10"/>
    <x v="11"/>
    <s v="Batch, Powerplan"/>
    <s v="Crabtree,Matthew C                 "/>
    <n v="-72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3"/>
    <s v="04/04/2025"/>
    <x v="1"/>
    <s v="X00000073"/>
    <x v="10"/>
    <x v="11"/>
    <s v="Batch, Powerplan"/>
    <s v="Crabtree,Matthew C                 "/>
    <n v="72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4"/>
    <s v="04/28/2025"/>
    <x v="2"/>
    <s v="X00000073"/>
    <x v="10"/>
    <x v="11"/>
    <s v="Batch, Powerplan"/>
    <s v="Crabtree,Matthew C                 "/>
    <n v="-24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4"/>
    <s v="05/06/2025"/>
    <x v="2"/>
    <s v="X00000073"/>
    <x v="10"/>
    <x v="11"/>
    <s v="Batch, Powerplan"/>
    <s v="Crabtree,Matthew C                 "/>
    <n v="11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n v="202505"/>
    <s v="05/28/2025"/>
    <x v="21"/>
    <s v="X00000073"/>
    <x v="10"/>
    <x v="11"/>
    <s v="Batch, Powerplan"/>
    <s v="Crabtree,Matthew C                 "/>
    <n v="-3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3"/>
    <s v="87201637-H/CSR/STACY RITCHIE/H"/>
    <s v="06/03/2024"/>
    <s v="06/01/2024"/>
    <s v="Posted to CPR"/>
    <n v="202406"/>
    <s v="06/28/2024"/>
    <x v="5"/>
    <s v="X00000073"/>
    <x v="10"/>
    <x v="11"/>
    <s v="Batch, Powerplan"/>
    <s v="Fugate, Gregory R                  "/>
    <n v="287.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3"/>
    <s v="87201637-H/CSR/STACY RITCHIE/H"/>
    <s v="06/03/2024"/>
    <s v="06/01/2024"/>
    <s v="Posted to CPR"/>
    <n v="202406"/>
    <s v="07/05/2024"/>
    <x v="5"/>
    <s v="X00000073"/>
    <x v="10"/>
    <x v="11"/>
    <s v="Batch, Powerplan"/>
    <s v="Fugate, Gregory R                  "/>
    <n v="8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3"/>
    <s v="87201637-H/CSR/STACY RITCHIE/H"/>
    <s v="06/03/2024"/>
    <s v="06/01/2024"/>
    <s v="Posted to CPR"/>
    <n v="202410"/>
    <s v="10/29/2024"/>
    <x v="16"/>
    <s v="X00000073"/>
    <x v="10"/>
    <x v="11"/>
    <s v="Batch, Powerplan"/>
    <s v="Fugate, Gregory R                  "/>
    <n v="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4"/>
    <s v="87255060-H/CSR/PAUL DAVIDSON I"/>
    <s v="04/30/2024"/>
    <s v="04/01/2024"/>
    <s v="Posted to CPR"/>
    <n v="202404"/>
    <s v="05/06/2024"/>
    <x v="8"/>
    <s v="X00000073"/>
    <x v="10"/>
    <x v="11"/>
    <s v="Batch, Powerplan"/>
    <s v="Cornett,Caleb S                    "/>
    <n v="27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4"/>
    <s v="87255060-H/CSR/PAUL DAVIDSON I"/>
    <s v="04/30/2024"/>
    <s v="04/01/2024"/>
    <s v="Posted to CPR"/>
    <n v="202405"/>
    <s v="05/31/2024"/>
    <x v="4"/>
    <s v="X00000073"/>
    <x v="10"/>
    <x v="11"/>
    <s v="Batch, Powerplan"/>
    <s v="Cornett,Caleb S                    "/>
    <n v="8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4"/>
    <s v="87255060-H/CSR/PAUL DAVIDSON I"/>
    <s v="04/30/2024"/>
    <s v="04/01/2024"/>
    <s v="Posted to CPR"/>
    <n v="202405"/>
    <s v="06/06/2024"/>
    <x v="4"/>
    <s v="X00000073"/>
    <x v="10"/>
    <x v="11"/>
    <s v="Batch, Powerplan"/>
    <s v="Cornett,Caleb S                    "/>
    <n v="4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4"/>
    <s v="87255060-H/CSR/PAUL DAVIDSON I"/>
    <s v="04/30/2024"/>
    <s v="04/01/2024"/>
    <s v="Posted to CPR"/>
    <n v="202408"/>
    <s v="08/28/2024"/>
    <x v="9"/>
    <s v="X00000073"/>
    <x v="10"/>
    <x v="11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5"/>
    <s v="87255155-PA/CSR/ INSTALL SEC P"/>
    <s v="04/25/2024"/>
    <s v="04/01/2024"/>
    <s v="Posted to CPR"/>
    <n v="202404"/>
    <s v="04/30/2024"/>
    <x v="8"/>
    <s v="X00000073"/>
    <x v="10"/>
    <x v="11"/>
    <s v="Batch, Powerplan"/>
    <s v="Newsome,Ryan D                     "/>
    <n v="130.8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5"/>
    <s v="87255155-PA/CSR/ INSTALL SEC P"/>
    <s v="04/25/2024"/>
    <s v="04/01/2024"/>
    <s v="Posted to CPR"/>
    <n v="202404"/>
    <s v="05/06/2024"/>
    <x v="8"/>
    <s v="X00000073"/>
    <x v="10"/>
    <x v="11"/>
    <s v="Batch, Powerplan"/>
    <s v="Newsome,Ryan D                     "/>
    <n v="6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5"/>
    <s v="87255155-PA/CSR/ INSTALL SEC P"/>
    <s v="04/25/2024"/>
    <s v="04/01/2024"/>
    <s v="Posted to CPR"/>
    <n v="202408"/>
    <s v="08/28/2024"/>
    <x v="9"/>
    <s v="X00000073"/>
    <x v="10"/>
    <x v="11"/>
    <s v="Batch, Powerplan"/>
    <s v="Newsome,Ryan D    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6"/>
    <s v="87255120-P/NMS/REPLACE BROKE S"/>
    <s v="04/18/2024"/>
    <s v="04/01/2024"/>
    <s v="Posted to CPR"/>
    <n v="202404"/>
    <s v="05/06/2024"/>
    <x v="8"/>
    <s v="X00000692"/>
    <x v="6"/>
    <x v="15"/>
    <s v="Batch, Powerplan"/>
    <s v="Conley,Joshua Austin               "/>
    <n v="28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6"/>
    <s v="87255120-P/NMS/REPLACE BROKE S"/>
    <s v="04/18/2024"/>
    <s v="04/01/2024"/>
    <s v="Posted to CPR"/>
    <n v="202405"/>
    <s v="05/31/2024"/>
    <x v="4"/>
    <s v="X00000692"/>
    <x v="6"/>
    <x v="15"/>
    <s v="Batch, Powerplan"/>
    <s v="Conley,Joshua Austin               "/>
    <n v="151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6"/>
    <s v="87255120-P/NMS/REPLACE BROKE S"/>
    <s v="04/18/2024"/>
    <s v="04/01/2024"/>
    <s v="Posted to CPR"/>
    <n v="202405"/>
    <s v="06/06/2024"/>
    <x v="4"/>
    <s v="X00000692"/>
    <x v="6"/>
    <x v="15"/>
    <s v="Batch, Powerplan"/>
    <s v="Conley,Joshua Austin               "/>
    <n v="8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6"/>
    <s v="87255120-P/NMS/REPLACE BROKE S"/>
    <s v="04/18/2024"/>
    <s v="04/01/2024"/>
    <s v="Posted to CPR"/>
    <n v="202408"/>
    <s v="08/28/2024"/>
    <x v="9"/>
    <s v="X00000692"/>
    <x v="6"/>
    <x v="15"/>
    <s v="Batch, Powerplan"/>
    <s v="Conley,Joshua Austin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n v="202405"/>
    <s v="05/31/2024"/>
    <x v="4"/>
    <s v="X00000692"/>
    <x v="6"/>
    <x v="15"/>
    <s v="Batch, Powerplan"/>
    <s v="Music,Daniel J                     "/>
    <n v="38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n v="202405"/>
    <s v="06/06/2024"/>
    <x v="4"/>
    <s v="X00000692"/>
    <x v="6"/>
    <x v="15"/>
    <s v="Batch, Powerplan"/>
    <s v="Music,Daniel J                     "/>
    <n v="15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n v="202406"/>
    <s v="06/28/2024"/>
    <x v="5"/>
    <s v="X00000692"/>
    <x v="6"/>
    <x v="15"/>
    <s v="Batch, Powerplan"/>
    <s v="Music,Daniel J                     "/>
    <n v="0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n v="202406"/>
    <s v="07/05/2024"/>
    <x v="5"/>
    <s v="X00000692"/>
    <x v="6"/>
    <x v="15"/>
    <s v="Batch, Powerplan"/>
    <s v="Music,Daniel J                     "/>
    <n v="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n v="202408"/>
    <s v="08/28/2024"/>
    <x v="9"/>
    <s v="X00000692"/>
    <x v="6"/>
    <x v="15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8"/>
    <s v="87255419-H/CSC/VINSON GRIGSBY "/>
    <s v="04/30/2024"/>
    <s v="04/01/2024"/>
    <s v="Posted to CPR"/>
    <n v="202404"/>
    <s v="05/06/2024"/>
    <x v="8"/>
    <s v="X00000073"/>
    <x v="10"/>
    <x v="13"/>
    <s v="Batch, Powerplan"/>
    <s v="Cornett,Caleb S                    "/>
    <n v="11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8"/>
    <s v="87255419-H/CSC/VINSON GRIGSBY "/>
    <s v="04/30/2024"/>
    <s v="04/01/2024"/>
    <s v="Posted to CPR"/>
    <n v="202405"/>
    <s v="05/31/2024"/>
    <x v="4"/>
    <s v="X00000073"/>
    <x v="10"/>
    <x v="13"/>
    <s v="Batch, Powerplan"/>
    <s v="Cornett,Caleb S                    "/>
    <n v="137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8"/>
    <s v="87255419-H/CSC/VINSON GRIGSBY "/>
    <s v="04/30/2024"/>
    <s v="04/01/2024"/>
    <s v="Posted to CPR"/>
    <n v="202405"/>
    <s v="06/06/2024"/>
    <x v="4"/>
    <s v="X00000073"/>
    <x v="10"/>
    <x v="13"/>
    <s v="Batch, Powerplan"/>
    <s v="Cornett,Caleb S                    "/>
    <n v="7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8"/>
    <s v="87255419-H/CSC/VINSON GRIGSBY "/>
    <s v="04/30/2024"/>
    <s v="04/01/2024"/>
    <s v="Posted to CPR"/>
    <n v="202408"/>
    <s v="08/28/2024"/>
    <x v="9"/>
    <s v="X00000073"/>
    <x v="10"/>
    <x v="13"/>
    <s v="Batch, Powerplan"/>
    <s v="Cornett,Caleb S  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9"/>
    <s v="87255150-H/ CSR INSTALL SECOND"/>
    <s v="05/17/2024"/>
    <s v="05/01/2024"/>
    <s v="Posted to CPR"/>
    <n v="202405"/>
    <s v="05/31/2024"/>
    <x v="4"/>
    <s v="X00000073"/>
    <x v="10"/>
    <x v="11"/>
    <s v="Batch, Powerplan"/>
    <s v="Cornett,Logan                      "/>
    <n v="32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9"/>
    <s v="87255150-H/ CSR INSTALL SECOND"/>
    <s v="05/17/2024"/>
    <s v="05/01/2024"/>
    <s v="Posted to CPR"/>
    <n v="202405"/>
    <s v="06/06/2024"/>
    <x v="4"/>
    <s v="X00000073"/>
    <x v="10"/>
    <x v="11"/>
    <s v="Batch, Powerplan"/>
    <s v="Cornett,Logan                      "/>
    <n v="16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89"/>
    <s v="87255150-H/ CSR INSTALL SECOND"/>
    <s v="05/17/2024"/>
    <s v="05/01/2024"/>
    <s v="Posted to CPR"/>
    <n v="202409"/>
    <s v="09/26/2024"/>
    <x v="24"/>
    <s v="X00000073"/>
    <x v="10"/>
    <x v="11"/>
    <s v="Batch, Powerplan"/>
    <s v="Cornett,Logan      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n v="202404"/>
    <s v="04/30/2024"/>
    <x v="8"/>
    <s v="X00000073"/>
    <x v="10"/>
    <x v="11"/>
    <s v="Batch, Powerplan"/>
    <s v="Crabtree,Matthew C                 "/>
    <n v="158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n v="202404"/>
    <s v="05/06/2024"/>
    <x v="8"/>
    <s v="X00000073"/>
    <x v="10"/>
    <x v="11"/>
    <s v="Batch, Powerplan"/>
    <s v="Crabtree,Matthew C                 "/>
    <n v="73.6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n v="202405"/>
    <s v="05/31/2024"/>
    <x v="4"/>
    <s v="X00000073"/>
    <x v="10"/>
    <x v="11"/>
    <s v="Batch, Powerplan"/>
    <s v="Crabtree,Matthew C                 "/>
    <n v="21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n v="202405"/>
    <s v="06/06/2024"/>
    <x v="4"/>
    <s v="X00000073"/>
    <x v="10"/>
    <x v="11"/>
    <s v="Batch, Powerplan"/>
    <s v="Crabtree,Matthew C                 "/>
    <n v="10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n v="202408"/>
    <s v="08/28/2024"/>
    <x v="9"/>
    <s v="X00000073"/>
    <x v="10"/>
    <x v="11"/>
    <s v="Batch, Powerplan"/>
    <s v="Crabtree,Matthew C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3"/>
    <s v="87252748-P/PPR/RELOCATE POLE T"/>
    <s v="06/10/2024"/>
    <s v="06/01/2024"/>
    <s v="Posted to CPR"/>
    <n v="202406"/>
    <s v="06/28/2024"/>
    <x v="5"/>
    <s v="X00000095"/>
    <x v="16"/>
    <x v="24"/>
    <s v="Batch, Powerplan"/>
    <s v="Thornbury,Timothy R                "/>
    <n v="2225.42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3"/>
    <s v="87252748-P/PPR/RELOCATE POLE T"/>
    <s v="06/10/2024"/>
    <s v="06/01/2024"/>
    <s v="Posted to CPR"/>
    <n v="202406"/>
    <s v="07/05/2024"/>
    <x v="5"/>
    <s v="X00000095"/>
    <x v="16"/>
    <x v="24"/>
    <s v="Batch, Powerplan"/>
    <s v="Thornbury,Timothy R                "/>
    <n v="775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3"/>
    <s v="87252748-P/PPR/RELOCATE POLE T"/>
    <s v="06/10/2024"/>
    <s v="06/01/2024"/>
    <s v="Posted to CPR"/>
    <n v="202407"/>
    <s v="08/06/2024"/>
    <x v="6"/>
    <s v="X00000095"/>
    <x v="16"/>
    <x v="24"/>
    <s v="Batch, Powerplan"/>
    <s v="Thornbury,Timothy R                "/>
    <n v="49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3"/>
    <s v="87252748-P/PPR/RELOCATE POLE T"/>
    <s v="06/10/2024"/>
    <s v="06/01/2024"/>
    <s v="Posted to CPR"/>
    <n v="202410"/>
    <s v="10/29/2024"/>
    <x v="16"/>
    <s v="X00000095"/>
    <x v="16"/>
    <x v="24"/>
    <s v="Batch, Powerplan"/>
    <s v="Thornbury,Timothy R                "/>
    <n v="-923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n v="202404"/>
    <s v="04/30/2024"/>
    <x v="8"/>
    <s v="X00000073"/>
    <x v="10"/>
    <x v="13"/>
    <s v="Batch, Powerplan"/>
    <s v="Music,Daniel J                     "/>
    <n v="8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n v="202404"/>
    <s v="05/06/2024"/>
    <x v="8"/>
    <s v="X00000073"/>
    <x v="10"/>
    <x v="13"/>
    <s v="Batch, Powerplan"/>
    <s v="Music,Daniel J                     "/>
    <n v="38.09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n v="202405"/>
    <s v="05/31/2024"/>
    <x v="4"/>
    <s v="X00000073"/>
    <x v="10"/>
    <x v="13"/>
    <s v="Batch, Powerplan"/>
    <s v="Music,Daniel J                     "/>
    <n v="14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n v="202405"/>
    <s v="06/06/2024"/>
    <x v="4"/>
    <s v="X00000073"/>
    <x v="10"/>
    <x v="13"/>
    <s v="Batch, Powerplan"/>
    <s v="Music,Daniel J                     "/>
    <n v="77.34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n v="202407"/>
    <s v="07/29/2024"/>
    <x v="6"/>
    <s v="X00000073"/>
    <x v="10"/>
    <x v="13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6"/>
    <s v="87256890-H/CSR/LOGAN BOWLING I"/>
    <s v="05/08/2024"/>
    <s v="05/01/2024"/>
    <s v="Posted to CPR"/>
    <n v="202405"/>
    <s v="05/31/2024"/>
    <x v="4"/>
    <s v="X00000073"/>
    <x v="10"/>
    <x v="11"/>
    <s v="Batch, Powerplan"/>
    <s v="Cornett,Caleb S                    "/>
    <n v="25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6"/>
    <s v="87256890-H/CSR/LOGAN BOWLING I"/>
    <s v="05/08/2024"/>
    <s v="05/01/2024"/>
    <s v="Posted to CPR"/>
    <n v="202405"/>
    <s v="06/06/2024"/>
    <x v="4"/>
    <s v="X00000073"/>
    <x v="10"/>
    <x v="11"/>
    <s v="Batch, Powerplan"/>
    <s v="Cornett,Caleb S                    "/>
    <n v="132.0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6"/>
    <s v="87256890-H/CSR/LOGAN BOWLING I"/>
    <s v="05/08/2024"/>
    <s v="05/01/2024"/>
    <s v="Posted to CPR"/>
    <n v="202408"/>
    <s v="08/28/2024"/>
    <x v="9"/>
    <s v="X00000073"/>
    <x v="10"/>
    <x v="11"/>
    <s v="Batch, Powerplan"/>
    <s v="Cornett,Caleb S      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7"/>
    <s v="87256771-H/CSR/ INS 30'6 POLE,"/>
    <s v="04/30/2024"/>
    <s v="04/01/2024"/>
    <s v="Posted to CPR"/>
    <n v="202404"/>
    <s v="05/06/2024"/>
    <x v="8"/>
    <s v="X00000073"/>
    <x v="10"/>
    <x v="11"/>
    <s v="Batch, Powerplan"/>
    <s v="Crabtree,Matthew C                 "/>
    <n v="77.56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7"/>
    <s v="87256771-H/CSR/ INS 30'6 POLE,"/>
    <s v="04/30/2024"/>
    <s v="04/01/2024"/>
    <s v="Posted to CPR"/>
    <n v="202405"/>
    <s v="05/31/2024"/>
    <x v="4"/>
    <s v="X00000073"/>
    <x v="10"/>
    <x v="11"/>
    <s v="Batch, Powerplan"/>
    <s v="Crabtree,Matthew C                 "/>
    <n v="5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7"/>
    <s v="87256771-H/CSR/ INS 30'6 POLE,"/>
    <s v="04/30/2024"/>
    <s v="04/01/2024"/>
    <s v="Posted to CPR"/>
    <n v="202405"/>
    <s v="06/06/2024"/>
    <x v="4"/>
    <s v="X00000073"/>
    <x v="10"/>
    <x v="11"/>
    <s v="Batch, Powerplan"/>
    <s v="Crabtree,Matthew C                 "/>
    <n v="2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7"/>
    <s v="87256771-H/CSR/ INS 30'6 POLE,"/>
    <s v="04/30/2024"/>
    <s v="04/01/2024"/>
    <s v="Posted to CPR"/>
    <n v="202408"/>
    <s v="08/28/2024"/>
    <x v="9"/>
    <s v="X00000073"/>
    <x v="10"/>
    <x v="11"/>
    <s v="Batch, Powerplan"/>
    <s v="Crabtree,Matthew C                 "/>
    <n v="-2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8"/>
    <s v="87258421-H/SEC/37830179B00012/"/>
    <s v="04/26/2024"/>
    <s v="05/01/2024"/>
    <s v="Posted to CPR"/>
    <n v="202405"/>
    <s v="05/31/2024"/>
    <x v="4"/>
    <s v="000004737"/>
    <x v="13"/>
    <x v="21"/>
    <s v="Batch, Powerplan"/>
    <s v="Fugate, Gregory R                  "/>
    <n v="335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8"/>
    <s v="87258421-H/SEC/37830179B00012/"/>
    <s v="04/26/2024"/>
    <s v="05/01/2024"/>
    <s v="Posted to CPR"/>
    <n v="202405"/>
    <s v="06/06/2024"/>
    <x v="4"/>
    <s v="000004737"/>
    <x v="13"/>
    <x v="21"/>
    <s v="Batch, Powerplan"/>
    <s v="Fugate, Gregory R                  "/>
    <n v="-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8"/>
    <s v="87258421-H/SEC/37830179B00012/"/>
    <s v="04/26/2024"/>
    <s v="05/01/2024"/>
    <s v="Posted to CPR"/>
    <n v="202409"/>
    <s v="10/04/2024"/>
    <x v="24"/>
    <s v="000004737"/>
    <x v="13"/>
    <x v="21"/>
    <s v="Batch, Powerplan"/>
    <s v="Fugate, Gregory R                  "/>
    <n v="448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8"/>
    <s v="87258421-H/SEC/37830179B00012/"/>
    <s v="04/26/2024"/>
    <s v="05/01/2024"/>
    <s v="Posted to CPR"/>
    <n v="202501"/>
    <s v="01/29/2025"/>
    <x v="10"/>
    <s v="000004737"/>
    <x v="13"/>
    <x v="21"/>
    <s v="Batch, Powerplan"/>
    <s v="Fugate, Gregory R                  "/>
    <n v="39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n v="202404"/>
    <s v="04/30/2024"/>
    <x v="8"/>
    <s v="X00000073"/>
    <x v="10"/>
    <x v="11"/>
    <s v="Batch, Powerplan"/>
    <s v="Cornett,Logan                      "/>
    <n v="5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n v="202404"/>
    <s v="05/06/2024"/>
    <x v="8"/>
    <s v="X00000073"/>
    <x v="10"/>
    <x v="11"/>
    <s v="Batch, Powerplan"/>
    <s v="Cornett,Logan                      "/>
    <n v="2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n v="202405"/>
    <s v="05/31/2024"/>
    <x v="4"/>
    <s v="X00000073"/>
    <x v="10"/>
    <x v="11"/>
    <s v="Batch, Powerplan"/>
    <s v="Cornett,Logan                      "/>
    <n v="172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n v="202405"/>
    <s v="06/06/2024"/>
    <x v="4"/>
    <s v="X00000073"/>
    <x v="10"/>
    <x v="11"/>
    <s v="Batch, Powerplan"/>
    <s v="Cornett,Logan                      "/>
    <n v="88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n v="202408"/>
    <s v="08/28/2024"/>
    <x v="9"/>
    <s v="X00000073"/>
    <x v="10"/>
    <x v="11"/>
    <s v="Batch, Powerplan"/>
    <s v="Cornett,Logan    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0"/>
    <s v="87259055-H/CSC/CHELSIE COLLETT"/>
    <s v="05/17/2024"/>
    <s v="05/01/2024"/>
    <s v="Posted to CPR"/>
    <n v="202405"/>
    <s v="05/31/2024"/>
    <x v="4"/>
    <s v="X00000073"/>
    <x v="10"/>
    <x v="13"/>
    <s v="Batch, Powerplan"/>
    <s v="Cornett,Caleb S                    "/>
    <n v="347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0"/>
    <s v="87259055-H/CSC/CHELSIE COLLETT"/>
    <s v="05/17/2024"/>
    <s v="05/01/2024"/>
    <s v="Posted to CPR"/>
    <n v="202405"/>
    <s v="06/06/2024"/>
    <x v="4"/>
    <s v="X00000073"/>
    <x v="10"/>
    <x v="13"/>
    <s v="Batch, Powerplan"/>
    <s v="Cornett,Caleb S                    "/>
    <n v="17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0"/>
    <s v="87259055-H/CSC/CHELSIE COLLETT"/>
    <s v="05/17/2024"/>
    <s v="05/01/2024"/>
    <s v="Posted to CPR"/>
    <n v="202409"/>
    <s v="09/26/2024"/>
    <x v="24"/>
    <s v="X00000073"/>
    <x v="10"/>
    <x v="13"/>
    <s v="Batch, Powerplan"/>
    <s v="Cornett,Caleb S                    "/>
    <n v="0.5600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n v="202405"/>
    <s v="05/31/2024"/>
    <x v="4"/>
    <s v="X00000692"/>
    <x v="6"/>
    <x v="15"/>
    <s v="Batch, Powerplan"/>
    <s v="Ratliff,Eric S                     "/>
    <n v="322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n v="202405"/>
    <s v="06/06/2024"/>
    <x v="4"/>
    <s v="X00000692"/>
    <x v="6"/>
    <x v="15"/>
    <s v="Batch, Powerplan"/>
    <s v="Ratliff,Eric S                     "/>
    <n v="194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n v="202406"/>
    <s v="06/28/2024"/>
    <x v="5"/>
    <s v="X00000692"/>
    <x v="6"/>
    <x v="15"/>
    <s v="Batch, Powerplan"/>
    <s v="Ratliff,Eric S                     "/>
    <n v="7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n v="202406"/>
    <s v="07/05/2024"/>
    <x v="5"/>
    <s v="X00000692"/>
    <x v="6"/>
    <x v="15"/>
    <s v="Batch, Powerplan"/>
    <s v="Ratliff,Eric S                     "/>
    <n v="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n v="202408"/>
    <s v="08/28/2024"/>
    <x v="9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5"/>
    <s v="87258782-P/CSR/INSTALL SEC TAP"/>
    <s v="05/02/2024"/>
    <s v="05/01/2024"/>
    <s v="Posted to CPR"/>
    <n v="202405"/>
    <s v="05/31/2024"/>
    <x v="4"/>
    <s v="X00000073"/>
    <x v="10"/>
    <x v="11"/>
    <s v="Batch, Powerplan"/>
    <s v="Music,Daniel J                     "/>
    <n v="713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5"/>
    <s v="87258782-P/CSR/INSTALL SEC TAP"/>
    <s v="05/02/2024"/>
    <s v="05/01/2024"/>
    <s v="Posted to CPR"/>
    <n v="202405"/>
    <s v="06/06/2024"/>
    <x v="4"/>
    <s v="X00000073"/>
    <x v="10"/>
    <x v="11"/>
    <s v="Batch, Powerplan"/>
    <s v="Music,Daniel J                     "/>
    <n v="36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5"/>
    <s v="87258782-P/CSR/INSTALL SEC TAP"/>
    <s v="05/02/2024"/>
    <s v="05/01/2024"/>
    <s v="Posted to CPR"/>
    <n v="202408"/>
    <s v="08/28/2024"/>
    <x v="9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6"/>
    <s v="87259179-P/CSR - SEC EXT AND F"/>
    <s v="05/07/2024"/>
    <s v="05/01/2024"/>
    <s v="Posted to CPR"/>
    <n v="202405"/>
    <s v="05/31/2024"/>
    <x v="4"/>
    <s v="X00000073"/>
    <x v="10"/>
    <x v="11"/>
    <s v="Batch, Powerplan"/>
    <s v="Damron, Clinton G                  "/>
    <n v="48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6"/>
    <s v="87259179-P/CSR - SEC EXT AND F"/>
    <s v="05/07/2024"/>
    <s v="05/01/2024"/>
    <s v="Posted to CPR"/>
    <n v="202405"/>
    <s v="06/06/2024"/>
    <x v="4"/>
    <s v="X00000073"/>
    <x v="10"/>
    <x v="11"/>
    <s v="Batch, Powerplan"/>
    <s v="Damron, Clinton G                  "/>
    <n v="260.4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6"/>
    <s v="87259179-P/CSR - SEC EXT AND F"/>
    <s v="05/07/2024"/>
    <s v="05/01/2024"/>
    <s v="Posted to CPR"/>
    <n v="202407"/>
    <s v="08/06/2024"/>
    <x v="6"/>
    <s v="X00000073"/>
    <x v="10"/>
    <x v="11"/>
    <s v="Batch, Powerplan"/>
    <s v="Damron, Clinton G                  "/>
    <n v="20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6"/>
    <s v="87259179-P/CSR - SEC EXT AND F"/>
    <s v="05/07/2024"/>
    <s v="05/01/2024"/>
    <s v="Posted to CPR"/>
    <n v="202408"/>
    <s v="08/28/2024"/>
    <x v="9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06"/>
    <s v="06/28/2024"/>
    <x v="5"/>
    <s v="X00000095"/>
    <x v="16"/>
    <x v="24"/>
    <s v="Batch, Powerplan"/>
    <s v="Fugate, Gregory R                  "/>
    <n v="8750.7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06"/>
    <s v="07/05/2024"/>
    <x v="5"/>
    <s v="X00000095"/>
    <x v="16"/>
    <x v="24"/>
    <s v="Batch, Powerplan"/>
    <s v="Fugate, Gregory R                  "/>
    <n v="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07"/>
    <s v="08/06/2024"/>
    <x v="6"/>
    <s v="X00000095"/>
    <x v="16"/>
    <x v="24"/>
    <s v="Batch, Powerplan"/>
    <s v="Fugate, Gregory R                  "/>
    <n v="943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08"/>
    <s v="08/30/2024"/>
    <x v="9"/>
    <s v="X00000095"/>
    <x v="16"/>
    <x v="24"/>
    <s v="Batch, Powerplan"/>
    <s v="Fugate, Gregory R                  "/>
    <n v="-9754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08"/>
    <s v="09/06/2024"/>
    <x v="9"/>
    <s v="X00000095"/>
    <x v="16"/>
    <x v="24"/>
    <s v="Batch, Powerplan"/>
    <s v="Fugate, Gregory R                  "/>
    <n v="7951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09"/>
    <s v="09/30/2024"/>
    <x v="24"/>
    <s v="X00000095"/>
    <x v="16"/>
    <x v="24"/>
    <s v="Batch, Powerplan"/>
    <s v="Fugate, Gregory R                  "/>
    <n v="139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09"/>
    <s v="10/04/2024"/>
    <x v="24"/>
    <s v="X00000095"/>
    <x v="16"/>
    <x v="24"/>
    <s v="Batch, Powerplan"/>
    <s v="Fugate, Gregory R                  "/>
    <n v="378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10"/>
    <s v="11/06/2024"/>
    <x v="16"/>
    <s v="X00000095"/>
    <x v="16"/>
    <x v="24"/>
    <s v="Batch, Powerplan"/>
    <s v="Fugate, Gregory R                  "/>
    <n v="8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n v="202411"/>
    <s v="11/25/2024"/>
    <x v="25"/>
    <s v="X00000095"/>
    <x v="16"/>
    <x v="24"/>
    <s v="Batch, Powerplan"/>
    <s v="Fugate, Gregory R                  "/>
    <n v="-2.27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n v="202404"/>
    <s v="05/06/2024"/>
    <x v="8"/>
    <s v="X00000051"/>
    <x v="8"/>
    <x v="18"/>
    <s v="Batch, Powerplan"/>
    <s v="Huff, Tom E                        "/>
    <n v="19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n v="202405"/>
    <s v="05/31/2024"/>
    <x v="4"/>
    <s v="X00000051"/>
    <x v="8"/>
    <x v="18"/>
    <s v="Batch, Powerplan"/>
    <s v="Huff, Tom E                        "/>
    <n v="429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n v="202405"/>
    <s v="06/06/2024"/>
    <x v="4"/>
    <s v="X00000051"/>
    <x v="8"/>
    <x v="18"/>
    <s v="Batch, Powerplan"/>
    <s v="Huff, Tom E                        "/>
    <n v="229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n v="202406"/>
    <s v="06/28/2024"/>
    <x v="5"/>
    <s v="X00000051"/>
    <x v="8"/>
    <x v="18"/>
    <s v="Batch, Powerplan"/>
    <s v="Huff, Tom E                        "/>
    <n v="19.07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n v="202406"/>
    <s v="07/05/2024"/>
    <x v="5"/>
    <s v="X00000051"/>
    <x v="8"/>
    <x v="18"/>
    <s v="Batch, Powerplan"/>
    <s v="Huff, Tom E                        "/>
    <n v="9.199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n v="202409"/>
    <s v="09/26/2024"/>
    <x v="24"/>
    <s v="X00000051"/>
    <x v="8"/>
    <x v="18"/>
    <s v="Batch, Powerplan"/>
    <s v="Huff, Tom E       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n v="202404"/>
    <s v="04/30/2024"/>
    <x v="8"/>
    <s v="X00000692"/>
    <x v="6"/>
    <x v="15"/>
    <s v="Batch, Powerplan"/>
    <s v="Huff, Tom E                        "/>
    <n v="6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n v="202404"/>
    <s v="05/06/2024"/>
    <x v="8"/>
    <s v="X00000692"/>
    <x v="6"/>
    <x v="15"/>
    <s v="Batch, Powerplan"/>
    <s v="Huff, Tom E                        "/>
    <n v="7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n v="202405"/>
    <s v="05/31/2024"/>
    <x v="4"/>
    <s v="X00000692"/>
    <x v="6"/>
    <x v="15"/>
    <s v="Batch, Powerplan"/>
    <s v="Huff, Tom E                        "/>
    <n v="93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n v="202405"/>
    <s v="06/06/2024"/>
    <x v="4"/>
    <s v="X00000692"/>
    <x v="6"/>
    <x v="15"/>
    <s v="Batch, Powerplan"/>
    <s v="Huff, Tom E                        "/>
    <n v="80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n v="202408"/>
    <s v="08/28/2024"/>
    <x v="9"/>
    <s v="X00000692"/>
    <x v="6"/>
    <x v="15"/>
    <s v="Batch, Powerplan"/>
    <s v="Huff, Tom E      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4"/>
    <s v="87094508-H/OIR/ASSET IMPROV-CK"/>
    <s v="07/02/2024"/>
    <s v="07/01/2024"/>
    <s v="Posted to CPR"/>
    <n v="202407"/>
    <s v="07/31/2024"/>
    <x v="6"/>
    <s v="X00000051"/>
    <x v="8"/>
    <x v="20"/>
    <s v="Batch, Powerplan"/>
    <s v="Leung,Gabriel K                    "/>
    <n v="4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4"/>
    <s v="87094508-H/OIR/ASSET IMPROV-CK"/>
    <s v="07/02/2024"/>
    <s v="07/01/2024"/>
    <s v="Posted to CPR"/>
    <n v="202407"/>
    <s v="08/06/2024"/>
    <x v="6"/>
    <s v="X00000051"/>
    <x v="8"/>
    <x v="20"/>
    <s v="Batch, Powerplan"/>
    <s v="Leung,Gabriel K                    "/>
    <n v="19.17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4"/>
    <s v="87094508-H/OIR/ASSET IMPROV-CK"/>
    <s v="07/02/2024"/>
    <s v="07/01/2024"/>
    <s v="Posted to CPR"/>
    <n v="202412"/>
    <s v="12/27/2024"/>
    <x v="23"/>
    <s v="X00000051"/>
    <x v="8"/>
    <x v="20"/>
    <s v="Batch, Powerplan"/>
    <s v="Leung,Gabriel K                    "/>
    <n v="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n v="202406"/>
    <s v="06/28/2024"/>
    <x v="5"/>
    <s v="X00000692"/>
    <x v="6"/>
    <x v="15"/>
    <s v="Batch, Powerplan"/>
    <s v="Pigman,Robert G                    "/>
    <n v="4662.72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n v="202406"/>
    <s v="07/05/2024"/>
    <x v="5"/>
    <s v="X00000692"/>
    <x v="6"/>
    <x v="15"/>
    <s v="Batch, Powerplan"/>
    <s v="Pigman,Robert G                    "/>
    <n v="1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n v="202409"/>
    <s v="09/30/2024"/>
    <x v="24"/>
    <s v="X00000692"/>
    <x v="6"/>
    <x v="15"/>
    <s v="Batch, Powerplan"/>
    <s v="Pigman,Robert G                    "/>
    <n v="-2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n v="202409"/>
    <s v="10/04/2024"/>
    <x v="24"/>
    <s v="X00000692"/>
    <x v="6"/>
    <x v="15"/>
    <s v="Batch, Powerplan"/>
    <s v="Pigman,Robert G                    "/>
    <n v="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-404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6"/>
    <s v="87271981-A/CSC/ William Bradle"/>
    <s v="06/03/2024"/>
    <s v="06/01/2024"/>
    <s v="Posted to CPR"/>
    <n v="202406"/>
    <s v="06/28/2024"/>
    <x v="5"/>
    <s v="X00000073"/>
    <x v="10"/>
    <x v="13"/>
    <s v="Batch, Powerplan"/>
    <s v="Blackshire,Richard                 "/>
    <n v="17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6"/>
    <s v="87271981-A/CSC/ William Bradle"/>
    <s v="06/03/2024"/>
    <s v="06/01/2024"/>
    <s v="Posted to CPR"/>
    <n v="202406"/>
    <s v="07/05/2024"/>
    <x v="5"/>
    <s v="X00000073"/>
    <x v="10"/>
    <x v="13"/>
    <s v="Batch, Powerplan"/>
    <s v="Blackshire,Richard                 "/>
    <n v="68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6"/>
    <s v="87271981-A/CSC/ William Bradle"/>
    <s v="06/03/2024"/>
    <s v="06/01/2024"/>
    <s v="Posted to CPR"/>
    <n v="202407"/>
    <s v="08/06/2024"/>
    <x v="6"/>
    <s v="X00000073"/>
    <x v="10"/>
    <x v="13"/>
    <s v="Batch, Powerplan"/>
    <s v="Blackshire,Richard                 "/>
    <n v="12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6"/>
    <s v="87271981-A/CSC/ William Bradle"/>
    <s v="06/03/2024"/>
    <s v="06/01/2024"/>
    <s v="Posted to CPR"/>
    <n v="202410"/>
    <s v="10/29/2024"/>
    <x v="16"/>
    <s v="X00000073"/>
    <x v="10"/>
    <x v="13"/>
    <s v="Batch, Powerplan"/>
    <s v="Blackshire,Richard  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n v="202406"/>
    <s v="06/28/2024"/>
    <x v="5"/>
    <s v="X00000073"/>
    <x v="10"/>
    <x v="11"/>
    <s v="Batch, Powerplan"/>
    <s v="P`Simer,Colby Jacob                "/>
    <n v="2879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n v="202406"/>
    <s v="07/05/2024"/>
    <x v="5"/>
    <s v="X00000073"/>
    <x v="10"/>
    <x v="11"/>
    <s v="Batch, Powerplan"/>
    <s v="P`Simer,Colby Jacob                "/>
    <n v="945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n v="202407"/>
    <s v="08/06/2024"/>
    <x v="6"/>
    <s v="X00000073"/>
    <x v="10"/>
    <x v="11"/>
    <s v="Batch, Powerplan"/>
    <s v="P`Simer,Colby Jacob                "/>
    <n v="240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n v="202408"/>
    <s v="08/30/2024"/>
    <x v="9"/>
    <s v="X00000073"/>
    <x v="10"/>
    <x v="11"/>
    <s v="Batch, Powerplan"/>
    <s v="P`Simer,Colby Jacob                "/>
    <n v="-240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n v="202408"/>
    <s v="09/06/2024"/>
    <x v="9"/>
    <s v="X00000073"/>
    <x v="10"/>
    <x v="11"/>
    <s v="Batch, Powerplan"/>
    <s v="P`Simer,Colby Jacob                "/>
    <n v="240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n v="202409"/>
    <s v="09/30/2024"/>
    <x v="24"/>
    <s v="X00000073"/>
    <x v="10"/>
    <x v="1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n v="202409"/>
    <s v="10/04/2024"/>
    <x v="24"/>
    <s v="X00000073"/>
    <x v="10"/>
    <x v="11"/>
    <s v="Batch, Powerplan"/>
    <s v="P`Simer,Colby Jacob                "/>
    <n v="72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n v="202501"/>
    <s v="01/29/2025"/>
    <x v="10"/>
    <s v="X00000073"/>
    <x v="10"/>
    <x v="11"/>
    <s v="Batch, Powerplan"/>
    <s v="P`Simer,Colby Jacob                "/>
    <n v="-0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9"/>
    <s v="87272851-A/CSR/ Charles Hollan"/>
    <s v="07/10/2024"/>
    <s v="07/01/2024"/>
    <s v="Posted to CPR"/>
    <n v="202407"/>
    <s v="07/31/2024"/>
    <x v="6"/>
    <s v="X00000716"/>
    <x v="12"/>
    <x v="25"/>
    <s v="Batch, Powerplan"/>
    <s v="Blackshire,Richard                 "/>
    <n v="-4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9"/>
    <s v="87272851-A/CSR/ Charles Hollan"/>
    <s v="07/10/2024"/>
    <s v="07/01/2024"/>
    <s v="Posted to CPR"/>
    <n v="202407"/>
    <s v="08/06/2024"/>
    <x v="6"/>
    <s v="X00000716"/>
    <x v="12"/>
    <x v="25"/>
    <s v="Batch, Powerplan"/>
    <s v="Blackshire,Richard                 "/>
    <n v="7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19"/>
    <s v="87272851-A/CSR/ Charles Hollan"/>
    <s v="07/10/2024"/>
    <s v="07/01/2024"/>
    <s v="Posted to CPR"/>
    <n v="202501"/>
    <s v="01/29/2025"/>
    <x v="10"/>
    <s v="X00000716"/>
    <x v="12"/>
    <x v="25"/>
    <s v="Batch, Powerplan"/>
    <s v="Blackshire,Richard                 "/>
    <n v="0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n v="202404"/>
    <s v="04/30/2024"/>
    <x v="8"/>
    <s v="X00000716"/>
    <x v="12"/>
    <x v="19"/>
    <s v="Batch, Powerplan"/>
    <s v="Newsome,Ryan D                     "/>
    <n v="24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n v="202404"/>
    <s v="05/06/2024"/>
    <x v="8"/>
    <s v="X00000716"/>
    <x v="12"/>
    <x v="19"/>
    <s v="Batch, Powerplan"/>
    <s v="Newsome,Ryan D                     "/>
    <n v="11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n v="202405"/>
    <s v="05/31/2024"/>
    <x v="4"/>
    <s v="X00000716"/>
    <x v="12"/>
    <x v="19"/>
    <s v="Batch, Powerplan"/>
    <s v="Newsome,Ryan D                     "/>
    <n v="119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n v="202405"/>
    <s v="06/06/2024"/>
    <x v="4"/>
    <s v="X00000716"/>
    <x v="12"/>
    <x v="19"/>
    <s v="Batch, Powerplan"/>
    <s v="Newsome,Ryan D                     "/>
    <n v="7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n v="202406"/>
    <s v="06/28/2024"/>
    <x v="5"/>
    <s v="X00000716"/>
    <x v="12"/>
    <x v="19"/>
    <s v="Batch, Powerplan"/>
    <s v="Newsome,Ryan D                     "/>
    <n v="-9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n v="202406"/>
    <s v="07/05/2024"/>
    <x v="5"/>
    <s v="X00000716"/>
    <x v="12"/>
    <x v="19"/>
    <s v="Batch, Powerplan"/>
    <s v="Newsome,Ryan D                     "/>
    <n v="-1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n v="202409"/>
    <s v="09/26/2024"/>
    <x v="24"/>
    <s v="X00000716"/>
    <x v="12"/>
    <x v="19"/>
    <s v="Batch, Powerplan"/>
    <s v="Newsome,Ryan D                     "/>
    <n v="-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159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128.7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16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3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1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3"/>
    <s v="87273256-P/ FEN/ REPL DOWN NEU"/>
    <s v="05/03/2024"/>
    <s v="05/01/2024"/>
    <s v="Posted to CPR"/>
    <n v="202405"/>
    <s v="05/31/2024"/>
    <x v="4"/>
    <s v="X00000692"/>
    <x v="6"/>
    <x v="9"/>
    <s v="Batch, Powerplan"/>
    <s v="Music,Daniel J                     "/>
    <n v="87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3"/>
    <s v="87273256-P/ FEN/ REPL DOWN NEU"/>
    <s v="05/03/2024"/>
    <s v="05/01/2024"/>
    <s v="Posted to CPR"/>
    <n v="202405"/>
    <s v="06/06/2024"/>
    <x v="4"/>
    <s v="X00000692"/>
    <x v="6"/>
    <x v="9"/>
    <s v="Batch, Powerplan"/>
    <s v="Music,Daniel J                     "/>
    <n v="4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3"/>
    <s v="87273256-P/ FEN/ REPL DOWN NEU"/>
    <s v="05/03/2024"/>
    <s v="05/01/2024"/>
    <s v="Posted to CPR"/>
    <n v="202408"/>
    <s v="08/28/2024"/>
    <x v="9"/>
    <s v="X00000692"/>
    <x v="6"/>
    <x v="9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4"/>
    <s v="87272558-P/CSC - REMOVE SEC PO"/>
    <s v="04/29/2024"/>
    <s v="04/01/2024"/>
    <s v="Posted to CPR"/>
    <n v="202405"/>
    <s v="05/31/2024"/>
    <x v="4"/>
    <s v="X00000073"/>
    <x v="10"/>
    <x v="13"/>
    <s v="Batch, Powerplan"/>
    <s v="Damron, Clinton G                  "/>
    <n v="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4"/>
    <s v="87272558-P/CSC - REMOVE SEC PO"/>
    <s v="04/29/2024"/>
    <s v="04/01/2024"/>
    <s v="Posted to CPR"/>
    <n v="202405"/>
    <s v="06/06/2024"/>
    <x v="4"/>
    <s v="X00000073"/>
    <x v="10"/>
    <x v="13"/>
    <s v="Batch, Powerplan"/>
    <s v="Damron, Clinton G 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4"/>
    <s v="87272558-P/CSC - REMOVE SEC PO"/>
    <s v="04/29/2024"/>
    <s v="04/01/2024"/>
    <s v="Posted to CPR"/>
    <n v="202408"/>
    <s v="08/28/2024"/>
    <x v="9"/>
    <s v="X00000073"/>
    <x v="10"/>
    <x v="13"/>
    <s v="Batch, Powerplan"/>
    <s v="Damron, Clinton G                  "/>
    <n v="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5"/>
    <s v="87274049-A/RLS/ Installing inl"/>
    <s v="05/01/2024"/>
    <s v="05/01/2024"/>
    <s v="Posted to CPR"/>
    <n v="202405"/>
    <s v="05/31/2024"/>
    <x v="4"/>
    <s v="X00000051"/>
    <x v="8"/>
    <x v="18"/>
    <s v="Batch, Powerplan"/>
    <s v="P`Simer,Colby Jacob                "/>
    <n v="58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5"/>
    <s v="87274049-A/RLS/ Installing inl"/>
    <s v="05/01/2024"/>
    <s v="05/01/2024"/>
    <s v="Posted to CPR"/>
    <n v="202405"/>
    <s v="06/06/2024"/>
    <x v="4"/>
    <s v="X00000051"/>
    <x v="8"/>
    <x v="18"/>
    <s v="Batch, Powerplan"/>
    <s v="P`Simer,Colby Jacob                "/>
    <n v="2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5"/>
    <s v="87274049-A/RLS/ Installing inl"/>
    <s v="05/01/2024"/>
    <s v="05/01/2024"/>
    <s v="Posted to CPR"/>
    <n v="202408"/>
    <s v="08/28/2024"/>
    <x v="9"/>
    <s v="X00000051"/>
    <x v="8"/>
    <x v="18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n v="202406"/>
    <s v="06/28/2024"/>
    <x v="5"/>
    <s v="EDN014680"/>
    <x v="9"/>
    <x v="10"/>
    <s v="Batch, Powerplan"/>
    <s v="Newsome,Ryan D                     "/>
    <n v="21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n v="202406"/>
    <s v="07/05/2024"/>
    <x v="5"/>
    <s v="EDN014680"/>
    <x v="9"/>
    <x v="10"/>
    <s v="Batch, Powerplan"/>
    <s v="Newsome,Ryan D                     "/>
    <n v="25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n v="202408"/>
    <s v="09/06/2024"/>
    <x v="9"/>
    <s v="EDN014680"/>
    <x v="9"/>
    <x v="10"/>
    <s v="Batch, Powerplan"/>
    <s v="Newsome,Ryan D                     "/>
    <n v="184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n v="202409"/>
    <s v="10/04/2024"/>
    <x v="24"/>
    <s v="EDN014680"/>
    <x v="9"/>
    <x v="10"/>
    <s v="Batch, Powerplan"/>
    <s v="Newsome,Ryan D                     "/>
    <n v="91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n v="202412"/>
    <s v="12/27/2024"/>
    <x v="23"/>
    <s v="EDN014680"/>
    <x v="9"/>
    <x v="10"/>
    <s v="Batch, Powerplan"/>
    <s v="Newsome,Ryan D                     "/>
    <n v="504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8"/>
    <s v="87275594-P/GLP/REPLACE 1PH PL/"/>
    <s v="06/17/2024"/>
    <s v="06/01/2024"/>
    <s v="Posted to CPR"/>
    <n v="202406"/>
    <s v="06/28/2024"/>
    <x v="5"/>
    <s v="X00000051"/>
    <x v="8"/>
    <x v="20"/>
    <s v="Batch, Powerplan"/>
    <s v="Ratliff,Eric S                     "/>
    <n v="333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8"/>
    <s v="87275594-P/GLP/REPLACE 1PH PL/"/>
    <s v="06/17/2024"/>
    <s v="06/01/2024"/>
    <s v="Posted to CPR"/>
    <n v="202406"/>
    <s v="07/05/2024"/>
    <x v="5"/>
    <s v="X00000051"/>
    <x v="8"/>
    <x v="20"/>
    <s v="Batch, Powerplan"/>
    <s v="Ratliff,Eric S                     "/>
    <n v="15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8"/>
    <s v="87275594-P/GLP/REPLACE 1PH PL/"/>
    <s v="06/17/2024"/>
    <s v="06/01/2024"/>
    <s v="Posted to CPR"/>
    <n v="202411"/>
    <s v="11/25/2024"/>
    <x v="25"/>
    <s v="X00000051"/>
    <x v="8"/>
    <x v="20"/>
    <s v="Batch, Powerplan"/>
    <s v="Ratliff,Eric S                     "/>
    <n v="0.2800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9"/>
    <s v="87277564-P/GLP/REPLACE POLE &amp; "/>
    <s v="08/13/2024"/>
    <s v="08/01/2024"/>
    <s v="Posted to CPR"/>
    <n v="202408"/>
    <s v="08/30/2024"/>
    <x v="9"/>
    <s v="X00000051"/>
    <x v="8"/>
    <x v="20"/>
    <s v="Batch, Powerplan"/>
    <s v="Ratliff,Eric S                     "/>
    <n v="58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9"/>
    <s v="87277564-P/GLP/REPLACE POLE &amp; "/>
    <s v="08/13/2024"/>
    <s v="08/01/2024"/>
    <s v="Posted to CPR"/>
    <n v="202408"/>
    <s v="09/06/2024"/>
    <x v="9"/>
    <s v="X00000051"/>
    <x v="8"/>
    <x v="20"/>
    <s v="Batch, Powerplan"/>
    <s v="Ratliff,Eric S                     "/>
    <n v="254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29"/>
    <s v="87277564-P/GLP/REPLACE POLE &amp; "/>
    <s v="08/13/2024"/>
    <s v="08/01/2024"/>
    <s v="Posted to CPR"/>
    <n v="202412"/>
    <s v="12/27/2024"/>
    <x v="23"/>
    <s v="X00000051"/>
    <x v="8"/>
    <x v="20"/>
    <s v="Batch, Powerplan"/>
    <s v="Ratliff,Eric S                     "/>
    <n v="4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n v="202404"/>
    <s v="04/30/2024"/>
    <x v="8"/>
    <s v="X00000716"/>
    <x v="12"/>
    <x v="19"/>
    <s v="Batch, Powerplan"/>
    <s v="Huff, Tom E                        "/>
    <n v="2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n v="202404"/>
    <s v="05/06/2024"/>
    <x v="8"/>
    <s v="X00000716"/>
    <x v="12"/>
    <x v="19"/>
    <s v="Batch, Powerplan"/>
    <s v="Huff, Tom E                        "/>
    <n v="3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n v="202405"/>
    <s v="05/31/2024"/>
    <x v="4"/>
    <s v="X00000716"/>
    <x v="12"/>
    <x v="19"/>
    <s v="Batch, Powerplan"/>
    <s v="Huff, Tom E                        "/>
    <n v="1050.6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n v="202405"/>
    <s v="06/06/2024"/>
    <x v="4"/>
    <s v="X00000716"/>
    <x v="12"/>
    <x v="19"/>
    <s v="Batch, Powerplan"/>
    <s v="Huff, Tom E                        "/>
    <n v="571.4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n v="202408"/>
    <s v="08/28/2024"/>
    <x v="9"/>
    <s v="X00000716"/>
    <x v="12"/>
    <x v="19"/>
    <s v="Batch, Powerplan"/>
    <s v="Huff, Tom E       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1"/>
    <s v="87271983-H/CSC/ALMA S NEACE/LO"/>
    <s v="04/30/2024"/>
    <s v="05/01/2024"/>
    <s v="Posted to CPR"/>
    <n v="202405"/>
    <s v="05/31/2024"/>
    <x v="4"/>
    <s v="X00000073"/>
    <x v="10"/>
    <x v="13"/>
    <s v="Batch, Powerplan"/>
    <s v="Fugate, Gregory R                  "/>
    <n v="585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1"/>
    <s v="87271983-H/CSC/ALMA S NEACE/LO"/>
    <s v="04/30/2024"/>
    <s v="05/01/2024"/>
    <s v="Posted to CPR"/>
    <n v="202405"/>
    <s v="06/06/2024"/>
    <x v="4"/>
    <s v="X00000073"/>
    <x v="10"/>
    <x v="13"/>
    <s v="Batch, Powerplan"/>
    <s v="Fugate, Gregory R                  "/>
    <n v="46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1"/>
    <s v="87271983-H/CSC/ALMA S NEACE/LO"/>
    <s v="04/30/2024"/>
    <s v="05/01/2024"/>
    <s v="Posted to CPR"/>
    <n v="202407"/>
    <s v="08/06/2024"/>
    <x v="6"/>
    <s v="X00000073"/>
    <x v="10"/>
    <x v="13"/>
    <s v="Batch, Powerplan"/>
    <s v="Fugate, Gregory R                  "/>
    <n v="149.4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1"/>
    <s v="87271983-H/CSC/ALMA S NEACE/LO"/>
    <s v="04/30/2024"/>
    <s v="05/01/2024"/>
    <s v="Posted to CPR"/>
    <n v="202408"/>
    <s v="08/28/2024"/>
    <x v="9"/>
    <s v="X00000073"/>
    <x v="10"/>
    <x v="13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2"/>
    <s v="87262650-H/FEN/TRANS ATTACHMEN"/>
    <s v="10/23/2024"/>
    <s v="10/01/2024"/>
    <s v="Completed"/>
    <n v="202410"/>
    <s v="10/31/2024"/>
    <x v="16"/>
    <s v="X00000692"/>
    <x v="6"/>
    <x v="9"/>
    <s v="Batch, Powerplan"/>
    <s v="Cornett,Caleb S                    "/>
    <n v="90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2"/>
    <s v="87262650-H/FEN/TRANS ATTACHMEN"/>
    <s v="10/23/2024"/>
    <s v="10/01/2024"/>
    <s v="Completed"/>
    <n v="202410"/>
    <s v="11/06/2024"/>
    <x v="16"/>
    <s v="X00000692"/>
    <x v="6"/>
    <x v="9"/>
    <s v="Batch, Powerplan"/>
    <s v="Cornett,Caleb S                    "/>
    <n v="2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2"/>
    <s v="87262650-H/FEN/TRANS ATTACHMEN"/>
    <s v="10/23/2024"/>
    <s v="10/01/2024"/>
    <s v="Completed"/>
    <n v="202502"/>
    <s v="03/06/2025"/>
    <x v="0"/>
    <s v="X00000692"/>
    <x v="6"/>
    <x v="9"/>
    <s v="Batch, Powerplan"/>
    <s v="Cornett,Caleb S                    "/>
    <n v="2369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2"/>
    <s v="87262650-H/FEN/TRANS ATTACHMEN"/>
    <s v="10/23/2024"/>
    <s v="10/01/2024"/>
    <s v="Completed"/>
    <n v="202504"/>
    <s v="05/06/2025"/>
    <x v="2"/>
    <s v="X00000692"/>
    <x v="6"/>
    <x v="9"/>
    <s v="Batch, Powerplan"/>
    <s v="Cornett,Caleb S                    "/>
    <n v="213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3"/>
    <s v="87280554-P/CSC/INSTALL DD LIGH"/>
    <s v="05/20/2024"/>
    <s v="05/01/2024"/>
    <s v="Posted to CPR"/>
    <n v="202405"/>
    <s v="05/31/2024"/>
    <x v="4"/>
    <s v="X00000073"/>
    <x v="10"/>
    <x v="13"/>
    <s v="Batch, Powerplan"/>
    <s v="Thornbury,Timothy R                "/>
    <n v="464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3"/>
    <s v="87280554-P/CSC/INSTALL DD LIGH"/>
    <s v="05/20/2024"/>
    <s v="05/01/2024"/>
    <s v="Posted to CPR"/>
    <n v="202405"/>
    <s v="06/06/2024"/>
    <x v="4"/>
    <s v="X00000073"/>
    <x v="10"/>
    <x v="13"/>
    <s v="Batch, Powerplan"/>
    <s v="Thornbury,Timothy R                "/>
    <n v="24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3"/>
    <s v="87280554-P/CSC/INSTALL DD LIGH"/>
    <s v="05/20/2024"/>
    <s v="05/01/2024"/>
    <s v="Posted to CPR"/>
    <n v="202408"/>
    <s v="08/28/2024"/>
    <x v="9"/>
    <s v="X00000073"/>
    <x v="10"/>
    <x v="13"/>
    <s v="Batch, Powerplan"/>
    <s v="Thornbury,Timothy R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n v="202406"/>
    <s v="06/28/2024"/>
    <x v="5"/>
    <s v="X00000073"/>
    <x v="10"/>
    <x v="11"/>
    <s v="Batch, Powerplan"/>
    <s v="Cornett,Logan                      "/>
    <n v="800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n v="202406"/>
    <s v="07/05/2024"/>
    <x v="5"/>
    <s v="X00000073"/>
    <x v="10"/>
    <x v="11"/>
    <s v="Batch, Powerplan"/>
    <s v="Cornett,Logan                      "/>
    <n v="34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n v="202411"/>
    <s v="11/27/2024"/>
    <x v="25"/>
    <s v="X00000073"/>
    <x v="10"/>
    <x v="11"/>
    <s v="Batch, Powerplan"/>
    <s v="Cornett,Logan                      "/>
    <n v="-69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n v="202411"/>
    <s v="12/05/2024"/>
    <x v="25"/>
    <s v="X00000073"/>
    <x v="10"/>
    <x v="11"/>
    <s v="Batch, Powerplan"/>
    <s v="Cornett,Logan                      "/>
    <n v="-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n v="202502"/>
    <s v="02/28/2025"/>
    <x v="0"/>
    <s v="X00000073"/>
    <x v="10"/>
    <x v="11"/>
    <s v="Batch, Powerplan"/>
    <s v="Cornett,Logan                      "/>
    <n v="-2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8"/>
    <s v="87280560-H/CSR/ INS 30'6 POLE,"/>
    <s v="05/17/2024"/>
    <s v="05/01/2024"/>
    <s v="Posted to CPR"/>
    <n v="202405"/>
    <s v="05/31/2024"/>
    <x v="4"/>
    <s v="X00000073"/>
    <x v="10"/>
    <x v="11"/>
    <s v="Batch, Powerplan"/>
    <s v="Crabtree,Matthew C                 "/>
    <n v="24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8"/>
    <s v="87280560-H/CSR/ INS 30'6 POLE,"/>
    <s v="05/17/2024"/>
    <s v="05/01/2024"/>
    <s v="Posted to CPR"/>
    <n v="202405"/>
    <s v="06/06/2024"/>
    <x v="4"/>
    <s v="X00000073"/>
    <x v="10"/>
    <x v="11"/>
    <s v="Batch, Powerplan"/>
    <s v="Crabtree,Matthew C                 "/>
    <n v="12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8"/>
    <s v="87280560-H/CSR/ INS 30'6 POLE,"/>
    <s v="05/17/2024"/>
    <s v="05/01/2024"/>
    <s v="Posted to CPR"/>
    <n v="202409"/>
    <s v="09/26/2024"/>
    <x v="24"/>
    <s v="X00000073"/>
    <x v="10"/>
    <x v="11"/>
    <s v="Batch, Powerplan"/>
    <s v="Crabtree,Matthew C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9"/>
    <s v="87277159-A/RLS/38830093C00098"/>
    <s v="05/06/2024"/>
    <s v="05/01/2024"/>
    <s v="Posted to CPR"/>
    <n v="202405"/>
    <s v="05/31/2024"/>
    <x v="4"/>
    <s v="X00000051"/>
    <x v="8"/>
    <x v="18"/>
    <s v="Batch, Powerplan"/>
    <s v="Huff, Tom E                        "/>
    <n v="31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9"/>
    <s v="87277159-A/RLS/38830093C00098"/>
    <s v="05/06/2024"/>
    <s v="05/01/2024"/>
    <s v="Posted to CPR"/>
    <n v="202405"/>
    <s v="06/06/2024"/>
    <x v="4"/>
    <s v="X00000051"/>
    <x v="8"/>
    <x v="18"/>
    <s v="Batch, Powerplan"/>
    <s v="Huff, Tom E                        "/>
    <n v="6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39"/>
    <s v="87277159-A/RLS/38830093C00098"/>
    <s v="05/06/2024"/>
    <s v="05/01/2024"/>
    <s v="Posted to CPR"/>
    <n v="202408"/>
    <s v="08/28/2024"/>
    <x v="9"/>
    <s v="X00000051"/>
    <x v="8"/>
    <x v="18"/>
    <s v="Batch, Powerplan"/>
    <s v="Huff, Tom E       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0"/>
    <s v="87281480-A/CSR/ UG service to "/>
    <s v="05/17/2024"/>
    <s v="05/01/2024"/>
    <s v="Posted to CPR"/>
    <n v="202405"/>
    <s v="05/31/2024"/>
    <x v="4"/>
    <s v="X00000073"/>
    <x v="10"/>
    <x v="11"/>
    <s v="Batch, Powerplan"/>
    <s v="Thompson,Michael A                 "/>
    <n v="59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0"/>
    <s v="87281480-A/CSR/ UG service to "/>
    <s v="05/17/2024"/>
    <s v="05/01/2024"/>
    <s v="Posted to CPR"/>
    <n v="202405"/>
    <s v="06/06/2024"/>
    <x v="4"/>
    <s v="X00000073"/>
    <x v="10"/>
    <x v="11"/>
    <s v="Batch, Powerplan"/>
    <s v="Thompson,Michael A                 "/>
    <n v="32.02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0"/>
    <s v="87281480-A/CSR/ UG service to "/>
    <s v="05/17/2024"/>
    <s v="05/01/2024"/>
    <s v="Posted to CPR"/>
    <n v="202409"/>
    <s v="09/26/2024"/>
    <x v="24"/>
    <s v="X00000073"/>
    <x v="10"/>
    <x v="11"/>
    <s v="Batch, Powerplan"/>
    <s v="Thompson,Michael A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n v="202405"/>
    <s v="05/31/2024"/>
    <x v="4"/>
    <s v="X00000073"/>
    <x v="10"/>
    <x v="11"/>
    <s v="Batch, Powerplan"/>
    <s v="Thornbury,Timothy R                "/>
    <n v="97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n v="202405"/>
    <s v="06/06/2024"/>
    <x v="4"/>
    <s v="X00000073"/>
    <x v="10"/>
    <x v="11"/>
    <s v="Batch, Powerplan"/>
    <s v="Thornbury,Timothy R                "/>
    <n v="7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n v="202406"/>
    <s v="06/28/2024"/>
    <x v="5"/>
    <s v="X00000073"/>
    <x v="10"/>
    <x v="11"/>
    <s v="Batch, Powerplan"/>
    <s v="Thornbury,Timothy R                "/>
    <n v="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n v="202406"/>
    <s v="07/05/2024"/>
    <x v="5"/>
    <s v="X00000073"/>
    <x v="10"/>
    <x v="11"/>
    <s v="Batch, Powerplan"/>
    <s v="Thornbury,Timothy R                "/>
    <n v="3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n v="202407"/>
    <s v="08/06/2024"/>
    <x v="6"/>
    <s v="X00000073"/>
    <x v="10"/>
    <x v="11"/>
    <s v="Batch, Powerplan"/>
    <s v="Thornbury,Timothy R                "/>
    <n v="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n v="202410"/>
    <s v="10/29/2024"/>
    <x v="16"/>
    <s v="X00000073"/>
    <x v="10"/>
    <x v="11"/>
    <s v="Batch, Powerplan"/>
    <s v="Thornbury,Timothy R                "/>
    <n v="-44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4"/>
    <s v="87266442-P/RLS/REM INACTIVE 3P"/>
    <s v="05/13/2024"/>
    <s v="05/01/2024"/>
    <s v="Posted to CPR"/>
    <n v="202405"/>
    <s v="05/31/2024"/>
    <x v="4"/>
    <s v="X00000051"/>
    <x v="8"/>
    <x v="18"/>
    <s v="Batch, Powerplan"/>
    <s v="Thornbury,Timothy R                "/>
    <n v="497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4"/>
    <s v="87266442-P/RLS/REM INACTIVE 3P"/>
    <s v="05/13/2024"/>
    <s v="05/01/2024"/>
    <s v="Posted to CPR"/>
    <n v="202405"/>
    <s v="06/06/2024"/>
    <x v="4"/>
    <s v="X00000051"/>
    <x v="8"/>
    <x v="18"/>
    <s v="Batch, Powerplan"/>
    <s v="Thornbury,Timothy R                "/>
    <n v="25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4"/>
    <s v="87266442-P/RLS/REM INACTIVE 3P"/>
    <s v="05/13/2024"/>
    <s v="05/01/2024"/>
    <s v="Posted to CPR"/>
    <n v="202408"/>
    <s v="09/06/2024"/>
    <x v="9"/>
    <s v="X00000051"/>
    <x v="8"/>
    <x v="18"/>
    <s v="Batch, Powerplan"/>
    <s v="Thornbury,Timothy R                "/>
    <n v="2356.73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4"/>
    <s v="87266442-P/RLS/REM INACTIVE 3P"/>
    <s v="05/13/2024"/>
    <s v="05/01/2024"/>
    <s v="Posted to CPR"/>
    <n v="202412"/>
    <s v="12/27/2024"/>
    <x v="23"/>
    <s v="X00000051"/>
    <x v="8"/>
    <x v="18"/>
    <s v="Batch, Powerplan"/>
    <s v="Thornbury,Timothy R                "/>
    <n v="303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5"/>
    <s v="87281493-H/FEN/37830270C00190/"/>
    <s v="05/16/2024"/>
    <s v="05/01/2024"/>
    <s v="Posted to CPR"/>
    <n v="202405"/>
    <s v="05/31/2024"/>
    <x v="4"/>
    <s v="X00000692"/>
    <x v="6"/>
    <x v="9"/>
    <s v="Batch, Powerplan"/>
    <s v="Fugate, Gregory R                  "/>
    <n v="629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5"/>
    <s v="87281493-H/FEN/37830270C00190/"/>
    <s v="05/16/2024"/>
    <s v="05/01/2024"/>
    <s v="Posted to CPR"/>
    <n v="202405"/>
    <s v="06/06/2024"/>
    <x v="4"/>
    <s v="X00000692"/>
    <x v="6"/>
    <x v="9"/>
    <s v="Batch, Powerplan"/>
    <s v="Fugate, Gregory R                  "/>
    <n v="3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5"/>
    <s v="87281493-H/FEN/37830270C00190/"/>
    <s v="05/16/2024"/>
    <s v="05/01/2024"/>
    <s v="Posted to CPR"/>
    <n v="202410"/>
    <s v="10/29/2024"/>
    <x v="16"/>
    <s v="X00000692"/>
    <x v="6"/>
    <x v="9"/>
    <s v="Batch, Powerplan"/>
    <s v="Fugate, Gregory R                  "/>
    <n v="0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05"/>
    <s v="05/31/2024"/>
    <x v="4"/>
    <s v="X00000073"/>
    <x v="10"/>
    <x v="12"/>
    <s v="Batch, Powerplan"/>
    <s v="Crabtree,Matthew C                 "/>
    <n v="46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05"/>
    <s v="06/06/2024"/>
    <x v="4"/>
    <s v="X00000073"/>
    <x v="10"/>
    <x v="12"/>
    <s v="Batch, Powerplan"/>
    <s v="Crabtree,Matthew C                 "/>
    <n v="194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07"/>
    <s v="08/06/2024"/>
    <x v="6"/>
    <s v="X00000073"/>
    <x v="10"/>
    <x v="12"/>
    <s v="Batch, Powerplan"/>
    <s v="Crabtree,Matthew C                 "/>
    <n v="117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08"/>
    <s v="08/28/2024"/>
    <x v="9"/>
    <s v="X00000073"/>
    <x v="10"/>
    <x v="12"/>
    <s v="Batch, Powerplan"/>
    <s v="Crabtree,Matthew C                 "/>
    <n v="-11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08"/>
    <s v="09/06/2024"/>
    <x v="9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09"/>
    <s v="09/26/2024"/>
    <x v="24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09"/>
    <s v="10/04/2024"/>
    <x v="24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10"/>
    <s v="10/29/2024"/>
    <x v="16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10"/>
    <s v="11/07/2024"/>
    <x v="16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11"/>
    <s v="11/25/2024"/>
    <x v="25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11"/>
    <s v="12/05/2024"/>
    <x v="25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12"/>
    <s v="01/06/2025"/>
    <x v="23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12"/>
    <s v="01/07/2025"/>
    <x v="23"/>
    <s v="X00000073"/>
    <x v="10"/>
    <x v="12"/>
    <s v="Batch, Powerplan"/>
    <s v="Crabtree,Matthew C                 "/>
    <n v="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412"/>
    <s v="12/27/2024"/>
    <x v="23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1"/>
    <s v="01/29/2025"/>
    <x v="10"/>
    <s v="X00000073"/>
    <x v="10"/>
    <x v="12"/>
    <s v="Batch, Powerplan"/>
    <s v="Crabtree,Matthew C                 "/>
    <n v="-117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1"/>
    <s v="02/06/2025"/>
    <x v="10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2"/>
    <s v="02/28/2025"/>
    <x v="0"/>
    <s v="X00000073"/>
    <x v="10"/>
    <x v="12"/>
    <s v="Batch, Powerplan"/>
    <s v="Crabtree,Matthew C                 "/>
    <n v="-117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2"/>
    <s v="03/06/2025"/>
    <x v="0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3"/>
    <s v="03/27/2025"/>
    <x v="1"/>
    <s v="X00000073"/>
    <x v="10"/>
    <x v="12"/>
    <s v="Batch, Powerplan"/>
    <s v="Crabtree,Matthew C                 "/>
    <n v="-117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3"/>
    <s v="04/04/2025"/>
    <x v="1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4"/>
    <s v="04/28/2025"/>
    <x v="2"/>
    <s v="X00000073"/>
    <x v="10"/>
    <x v="12"/>
    <s v="Batch, Powerplan"/>
    <s v="Crabtree,Matthew C                 "/>
    <n v="0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4"/>
    <s v="05/06/2025"/>
    <x v="2"/>
    <s v="X00000073"/>
    <x v="10"/>
    <x v="12"/>
    <s v="Batch, Powerplan"/>
    <s v="Crabtree,Matthew C                 "/>
    <n v="18.2600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n v="202505"/>
    <s v="05/28/2025"/>
    <x v="21"/>
    <s v="X00000073"/>
    <x v="10"/>
    <x v="12"/>
    <s v="Batch, Powerplan"/>
    <s v="Crabtree,Matthew C                 "/>
    <n v="0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n v="202406"/>
    <s v="06/28/2024"/>
    <x v="5"/>
    <s v="X00000692"/>
    <x v="6"/>
    <x v="15"/>
    <s v="Batch, Powerplan"/>
    <s v="Thompson,Michael A                 "/>
    <n v="3507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n v="202406"/>
    <s v="07/05/2024"/>
    <x v="5"/>
    <s v="X00000692"/>
    <x v="6"/>
    <x v="15"/>
    <s v="Batch, Powerplan"/>
    <s v="Thompson,Michael A                 "/>
    <n v="1244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n v="202408"/>
    <s v="08/30/2024"/>
    <x v="9"/>
    <s v="X00000692"/>
    <x v="6"/>
    <x v="15"/>
    <s v="Batch, Powerplan"/>
    <s v="Thompson,Michael A                 "/>
    <n v="42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n v="202408"/>
    <s v="09/06/2024"/>
    <x v="9"/>
    <s v="X00000692"/>
    <x v="6"/>
    <x v="15"/>
    <s v="Batch, Powerplan"/>
    <s v="Thompson,Michael A                 "/>
    <n v="2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n v="202412"/>
    <s v="12/27/2024"/>
    <x v="23"/>
    <s v="X00000692"/>
    <x v="6"/>
    <x v="15"/>
    <s v="Batch, Powerplan"/>
    <s v="Thompson,Michael A                 "/>
    <n v="-41158.72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9"/>
    <s v="87283766-A / NMS / Trouble wor"/>
    <s v="06/07/2024"/>
    <s v="06/01/2024"/>
    <s v="Posted to CPR"/>
    <n v="202406"/>
    <s v="06/28/2024"/>
    <x v="5"/>
    <s v="X00000692"/>
    <x v="6"/>
    <x v="15"/>
    <s v="Batch, Powerplan"/>
    <s v="Thompson,Michael A                 "/>
    <n v="1160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9"/>
    <s v="87283766-A / NMS / Trouble wor"/>
    <s v="06/07/2024"/>
    <s v="06/01/2024"/>
    <s v="Posted to CPR"/>
    <n v="202406"/>
    <s v="07/05/2024"/>
    <x v="5"/>
    <s v="X00000692"/>
    <x v="6"/>
    <x v="15"/>
    <s v="Batch, Powerplan"/>
    <s v="Thompson,Michael A                 "/>
    <n v="263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49"/>
    <s v="87283766-A / NMS / Trouble wor"/>
    <s v="06/07/2024"/>
    <s v="06/01/2024"/>
    <s v="Posted to CPR"/>
    <n v="202412"/>
    <s v="12/27/2024"/>
    <x v="23"/>
    <s v="X00000692"/>
    <x v="6"/>
    <x v="15"/>
    <s v="Batch, Powerplan"/>
    <s v="Thompson,Michael A                 "/>
    <n v="-11234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n v="202406"/>
    <s v="06/28/2024"/>
    <x v="5"/>
    <s v="X00000692"/>
    <x v="6"/>
    <x v="15"/>
    <s v="Batch, Powerplan"/>
    <s v="Thompson,Michael A                 "/>
    <n v="10108.2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n v="202406"/>
    <s v="07/05/2024"/>
    <x v="5"/>
    <s v="X00000692"/>
    <x v="6"/>
    <x v="15"/>
    <s v="Batch, Powerplan"/>
    <s v="Thompson,Michael A                 "/>
    <n v="73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n v="202501"/>
    <s v="01/31/2025"/>
    <x v="10"/>
    <s v="X00000692"/>
    <x v="6"/>
    <x v="15"/>
    <s v="Batch, Powerplan"/>
    <s v="Thompson,Michael A                 "/>
    <n v="-4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n v="202501"/>
    <s v="02/06/2025"/>
    <x v="10"/>
    <s v="X00000692"/>
    <x v="6"/>
    <x v="15"/>
    <s v="Batch, Powerplan"/>
    <s v="Thompson,Michael A                 "/>
    <n v="-0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n v="202502"/>
    <s v="02/28/2025"/>
    <x v="0"/>
    <s v="X00000692"/>
    <x v="6"/>
    <x v="15"/>
    <s v="Batch, Powerplan"/>
    <s v="Thompson,Michael A                 "/>
    <n v="-10662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1"/>
    <s v="87283768-A / NMS / Trouble wor"/>
    <s v="06/04/2024"/>
    <s v="06/01/2024"/>
    <s v="Posted to CPR"/>
    <n v="202406"/>
    <s v="06/28/2024"/>
    <x v="5"/>
    <s v="X00000692"/>
    <x v="6"/>
    <x v="15"/>
    <s v="Batch, Powerplan"/>
    <s v="Thompson,Michael A                 "/>
    <n v="2424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1"/>
    <s v="87283768-A / NMS / Trouble wor"/>
    <s v="06/04/2024"/>
    <s v="06/01/2024"/>
    <s v="Posted to CPR"/>
    <n v="202406"/>
    <s v="07/05/2024"/>
    <x v="5"/>
    <s v="X00000692"/>
    <x v="6"/>
    <x v="15"/>
    <s v="Batch, Powerplan"/>
    <s v="Thompson,Michael A                 "/>
    <n v="92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1"/>
    <s v="87283768-A / NMS / Trouble wor"/>
    <s v="06/04/2024"/>
    <s v="06/01/2024"/>
    <s v="Posted to CPR"/>
    <n v="202412"/>
    <s v="12/27/2024"/>
    <x v="23"/>
    <s v="X00000692"/>
    <x v="6"/>
    <x v="15"/>
    <s v="Batch, Powerplan"/>
    <s v="Thompson,Michael A                 "/>
    <n v="-2387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n v="202406"/>
    <s v="06/28/2024"/>
    <x v="5"/>
    <s v="X00000692"/>
    <x v="6"/>
    <x v="15"/>
    <s v="Batch, Powerplan"/>
    <s v="Thompson,Michael A                 "/>
    <n v="32438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n v="202406"/>
    <s v="07/05/2024"/>
    <x v="5"/>
    <s v="X00000692"/>
    <x v="6"/>
    <x v="15"/>
    <s v="Batch, Powerplan"/>
    <s v="Thompson,Michael A                 "/>
    <n v="1282.36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n v="202410"/>
    <s v="10/31/2024"/>
    <x v="16"/>
    <s v="X00000692"/>
    <x v="6"/>
    <x v="15"/>
    <s v="Batch, Powerplan"/>
    <s v="Thompson,Michael A                 "/>
    <n v="-727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n v="202410"/>
    <s v="11/06/2024"/>
    <x v="16"/>
    <s v="X00000692"/>
    <x v="6"/>
    <x v="15"/>
    <s v="Batch, Powerplan"/>
    <s v="Thompson,Michael A                 "/>
    <n v="-5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n v="202502"/>
    <s v="02/28/2025"/>
    <x v="0"/>
    <s v="X00000692"/>
    <x v="6"/>
    <x v="15"/>
    <s v="Batch, Powerplan"/>
    <s v="Thompson,Michael A                 "/>
    <n v="-26144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n v="202405"/>
    <s v="05/31/2024"/>
    <x v="4"/>
    <s v="X00000692"/>
    <x v="6"/>
    <x v="9"/>
    <s v="Batch, Powerplan"/>
    <s v="Sparkman,Paul G                    "/>
    <n v="388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n v="202405"/>
    <s v="06/06/2024"/>
    <x v="4"/>
    <s v="X00000692"/>
    <x v="6"/>
    <x v="9"/>
    <s v="Batch, Powerplan"/>
    <s v="Sparkman,Paul G                    "/>
    <n v="21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n v="202406"/>
    <s v="06/28/2024"/>
    <x v="5"/>
    <s v="X00000692"/>
    <x v="6"/>
    <x v="9"/>
    <s v="Batch, Powerplan"/>
    <s v="Sparkman,Paul G                    "/>
    <n v="36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n v="202406"/>
    <s v="07/05/2024"/>
    <x v="5"/>
    <s v="X00000692"/>
    <x v="6"/>
    <x v="9"/>
    <s v="Batch, Powerplan"/>
    <s v="Sparkman,Paul G                    "/>
    <n v="7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n v="202408"/>
    <s v="08/28/2024"/>
    <x v="9"/>
    <s v="X00000692"/>
    <x v="6"/>
    <x v="9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7"/>
    <s v="87285531-H/CSR/JEFF CAMPBELL I"/>
    <s v="05/13/2024"/>
    <s v="05/01/2024"/>
    <s v="Posted to CPR"/>
    <n v="202405"/>
    <s v="05/31/2024"/>
    <x v="4"/>
    <s v="X00000073"/>
    <x v="10"/>
    <x v="11"/>
    <s v="Batch, Powerplan"/>
    <s v="Cornett,Caleb S                    "/>
    <n v="69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7"/>
    <s v="87285531-H/CSR/JEFF CAMPBELL I"/>
    <s v="05/13/2024"/>
    <s v="05/01/2024"/>
    <s v="Posted to CPR"/>
    <n v="202405"/>
    <s v="06/06/2024"/>
    <x v="4"/>
    <s v="X00000073"/>
    <x v="10"/>
    <x v="11"/>
    <s v="Batch, Powerplan"/>
    <s v="Cornett,Caleb S                    "/>
    <n v="356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7"/>
    <s v="87285531-H/CSR/JEFF CAMPBELL I"/>
    <s v="05/13/2024"/>
    <s v="05/01/2024"/>
    <s v="Posted to CPR"/>
    <n v="202409"/>
    <s v="09/26/2024"/>
    <x v="24"/>
    <s v="X00000073"/>
    <x v="10"/>
    <x v="11"/>
    <s v="Batch, Powerplan"/>
    <s v="Cornett,Caleb S                    "/>
    <n v="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n v="202408"/>
    <s v="08/30/2024"/>
    <x v="9"/>
    <s v="X00000051"/>
    <x v="8"/>
    <x v="20"/>
    <s v="Batch, Powerplan"/>
    <s v="Whitaker,Jonathan R                "/>
    <n v="428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n v="202408"/>
    <s v="09/06/2024"/>
    <x v="9"/>
    <s v="X00000051"/>
    <x v="8"/>
    <x v="20"/>
    <s v="Batch, Powerplan"/>
    <s v="Whitaker,Jonathan R                "/>
    <n v="16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n v="202410"/>
    <s v="11/06/2024"/>
    <x v="16"/>
    <s v="X00000051"/>
    <x v="8"/>
    <x v="20"/>
    <s v="Batch, Powerplan"/>
    <s v="Whitaker,Jonathan R                "/>
    <n v="1943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n v="202411"/>
    <s v="12/05/2024"/>
    <x v="25"/>
    <s v="X00000051"/>
    <x v="8"/>
    <x v="20"/>
    <s v="Batch, Powerplan"/>
    <s v="Whitaker,Jonathan R                "/>
    <n v="-22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n v="202502"/>
    <s v="02/28/2025"/>
    <x v="0"/>
    <s v="X00000051"/>
    <x v="8"/>
    <x v="20"/>
    <s v="Batch, Powerplan"/>
    <s v="Whitaker,Jonathan R                "/>
    <n v="-73.5999999999999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n v="202406"/>
    <s v="07/05/2024"/>
    <x v="5"/>
    <s v="X00000051"/>
    <x v="8"/>
    <x v="20"/>
    <s v="Batch, Powerplan"/>
    <s v="Whitaker,Jonathan R                "/>
    <n v="1601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n v="202407"/>
    <s v="08/06/2024"/>
    <x v="6"/>
    <s v="X00000051"/>
    <x v="8"/>
    <x v="20"/>
    <s v="Batch, Powerplan"/>
    <s v="Whitaker,Jonathan R                "/>
    <n v="-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n v="202408"/>
    <s v="09/06/2024"/>
    <x v="9"/>
    <s v="X00000051"/>
    <x v="8"/>
    <x v="20"/>
    <s v="Batch, Powerplan"/>
    <s v="Whitaker,Jonathan R                "/>
    <n v="3298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n v="202409"/>
    <s v="10/04/2024"/>
    <x v="24"/>
    <s v="X00000051"/>
    <x v="8"/>
    <x v="20"/>
    <s v="Batch, Powerplan"/>
    <s v="Whitaker,Jonathan R                "/>
    <n v="15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n v="202412"/>
    <s v="12/27/2024"/>
    <x v="23"/>
    <s v="X00000051"/>
    <x v="8"/>
    <x v="20"/>
    <s v="Batch, Powerplan"/>
    <s v="Whitaker,Jonathan R                "/>
    <n v="-847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1"/>
    <s v="87288994-A/GLP/ Replacement of"/>
    <s v="12/20/2024"/>
    <s v="12/01/2024"/>
    <s v="Completed"/>
    <n v="202412"/>
    <s v="01/06/2025"/>
    <x v="23"/>
    <s v="EDN014680"/>
    <x v="9"/>
    <x v="10"/>
    <s v="Batch, Powerplan"/>
    <s v="P`Simer,Colby Jacob                "/>
    <n v="577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1"/>
    <s v="87288994-A/GLP/ Replacement of"/>
    <s v="12/20/2024"/>
    <s v="12/01/2024"/>
    <s v="Completed"/>
    <n v="202412"/>
    <s v="12/31/2024"/>
    <x v="23"/>
    <s v="EDN014680"/>
    <x v="9"/>
    <x v="10"/>
    <s v="Batch, Powerplan"/>
    <s v="P`Simer,Colby Jacob                "/>
    <n v="956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2"/>
    <s v="87288972-A/CSR/ Amanda Hale In"/>
    <s v="05/01/2024"/>
    <s v="05/01/2024"/>
    <s v="Posted to CPR"/>
    <n v="202405"/>
    <s v="05/31/2024"/>
    <x v="4"/>
    <s v="X00000073"/>
    <x v="10"/>
    <x v="11"/>
    <s v="Batch, Powerplan"/>
    <s v="Wilburn,Benjamin Kirk              "/>
    <n v="393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2"/>
    <s v="87288972-A/CSR/ Amanda Hale In"/>
    <s v="05/01/2024"/>
    <s v="05/01/2024"/>
    <s v="Posted to CPR"/>
    <n v="202405"/>
    <s v="06/06/2024"/>
    <x v="4"/>
    <s v="X00000073"/>
    <x v="10"/>
    <x v="11"/>
    <s v="Batch, Powerplan"/>
    <s v="Wilburn,Benjamin Kirk              "/>
    <n v="136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2"/>
    <s v="87288972-A/CSR/ Amanda Hale In"/>
    <s v="05/01/2024"/>
    <s v="05/01/2024"/>
    <s v="Posted to CPR"/>
    <n v="202408"/>
    <s v="08/28/2024"/>
    <x v="9"/>
    <s v="X00000073"/>
    <x v="10"/>
    <x v="1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n v="202405"/>
    <s v="05/31/2024"/>
    <x v="4"/>
    <s v="X00000692"/>
    <x v="6"/>
    <x v="15"/>
    <s v="Batch, Powerplan"/>
    <s v="Ratliff,Eric S                     "/>
    <n v="4285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n v="202405"/>
    <s v="06/06/2024"/>
    <x v="4"/>
    <s v="X00000692"/>
    <x v="6"/>
    <x v="15"/>
    <s v="Batch, Powerplan"/>
    <s v="Ratliff,Eric S                     "/>
    <n v="2669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n v="202406"/>
    <s v="06/28/2024"/>
    <x v="5"/>
    <s v="X00000692"/>
    <x v="6"/>
    <x v="15"/>
    <s v="Batch, Powerplan"/>
    <s v="Ratliff,Eric S                     "/>
    <n v="5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n v="202406"/>
    <s v="07/05/2024"/>
    <x v="5"/>
    <s v="X00000692"/>
    <x v="6"/>
    <x v="15"/>
    <s v="Batch, Powerplan"/>
    <s v="Ratliff,Eric S                     "/>
    <n v="20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n v="202409"/>
    <s v="09/26/2024"/>
    <x v="24"/>
    <s v="X00000692"/>
    <x v="6"/>
    <x v="15"/>
    <s v="Batch, Powerplan"/>
    <s v="Ratliff,Eric S                     "/>
    <n v="-42561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4"/>
    <s v="87289088-H/LRP/ REPLACE RECLOS"/>
    <s v="09/05/2024"/>
    <s v="09/01/2024"/>
    <s v="Posted to CPR"/>
    <n v="202409"/>
    <s v="09/30/2024"/>
    <x v="24"/>
    <s v="EDN014720"/>
    <x v="18"/>
    <x v="27"/>
    <s v="Batch, Powerplan"/>
    <s v="Sparkman,Paul G                    "/>
    <n v="746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4"/>
    <s v="87289088-H/LRP/ REPLACE RECLOS"/>
    <s v="09/05/2024"/>
    <s v="09/01/2024"/>
    <s v="Posted to CPR"/>
    <n v="202409"/>
    <s v="10/04/2024"/>
    <x v="24"/>
    <s v="EDN014720"/>
    <x v="18"/>
    <x v="27"/>
    <s v="Batch, Powerplan"/>
    <s v="Sparkman,Paul G                    "/>
    <n v="60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4"/>
    <s v="87289088-H/LRP/ REPLACE RECLOS"/>
    <s v="09/05/2024"/>
    <s v="09/01/2024"/>
    <s v="Posted to CPR"/>
    <n v="202501"/>
    <s v="01/29/2025"/>
    <x v="10"/>
    <s v="EDN014720"/>
    <x v="18"/>
    <x v="27"/>
    <s v="Batch, Powerplan"/>
    <s v="Sparkman,Paul G                    "/>
    <n v="3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5"/>
    <s v="87289185-A/RLS/ Transfer pole "/>
    <s v="05/09/2024"/>
    <s v="05/01/2024"/>
    <s v="Posted to CPR"/>
    <n v="202405"/>
    <s v="05/31/2024"/>
    <x v="4"/>
    <s v="X00000051"/>
    <x v="8"/>
    <x v="18"/>
    <s v="Batch, Powerplan"/>
    <s v="Wilburn,Benjamin Kirk              "/>
    <n v="85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5"/>
    <s v="87289185-A/RLS/ Transfer pole "/>
    <s v="05/09/2024"/>
    <s v="05/01/2024"/>
    <s v="Posted to CPR"/>
    <n v="202405"/>
    <s v="06/06/2024"/>
    <x v="4"/>
    <s v="X00000051"/>
    <x v="8"/>
    <x v="18"/>
    <s v="Batch, Powerplan"/>
    <s v="Wilburn,Benjamin Kirk              "/>
    <n v="213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5"/>
    <s v="87289185-A/RLS/ Transfer pole "/>
    <s v="05/09/2024"/>
    <s v="05/01/2024"/>
    <s v="Posted to CPR"/>
    <n v="202408"/>
    <s v="08/28/2024"/>
    <x v="9"/>
    <s v="X00000051"/>
    <x v="8"/>
    <x v="18"/>
    <s v="Batch, Powerplan"/>
    <s v="Wilburn,Benjamin Kirk              "/>
    <n v="21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n v="202407"/>
    <s v="08/06/2024"/>
    <x v="6"/>
    <s v="X00000095"/>
    <x v="16"/>
    <x v="24"/>
    <s v="Batch, Powerplan"/>
    <s v="Murtha,Patrick                     "/>
    <n v="4179.56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n v="202408"/>
    <s v="09/06/2024"/>
    <x v="9"/>
    <s v="X00000095"/>
    <x v="16"/>
    <x v="24"/>
    <s v="Batch, Powerplan"/>
    <s v="Murtha,Patrick                     "/>
    <n v="615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n v="202503"/>
    <s v="03/31/2025"/>
    <x v="1"/>
    <s v="X00000095"/>
    <x v="16"/>
    <x v="24"/>
    <s v="Batch, Powerplan"/>
    <s v="Murtha,Patrick                     "/>
    <n v="-110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n v="202503"/>
    <s v="04/04/2025"/>
    <x v="1"/>
    <s v="X00000095"/>
    <x v="16"/>
    <x v="24"/>
    <s v="Batch, Powerplan"/>
    <s v="Murtha,Patrick                     "/>
    <n v="-4.88999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n v="202505"/>
    <s v="06/05/2025"/>
    <x v="21"/>
    <s v="X00000095"/>
    <x v="16"/>
    <x v="24"/>
    <s v="Batch, Powerplan"/>
    <s v="Murtha,Patrick                     "/>
    <n v="7635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8"/>
    <s v="87289797-PA/GLP/REPLACE OLD PR"/>
    <s v="05/02/2024"/>
    <s v="05/01/2024"/>
    <s v="Posted to CPR"/>
    <n v="202405"/>
    <s v="05/31/2024"/>
    <x v="4"/>
    <s v="EDN014680"/>
    <x v="9"/>
    <x v="10"/>
    <s v="Batch, Powerplan"/>
    <s v="Conley,Joshua Austin               "/>
    <n v="864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8"/>
    <s v="87289797-PA/GLP/REPLACE OLD PR"/>
    <s v="05/02/2024"/>
    <s v="05/01/2024"/>
    <s v="Posted to CPR"/>
    <n v="202405"/>
    <s v="06/06/2024"/>
    <x v="4"/>
    <s v="EDN014680"/>
    <x v="9"/>
    <x v="10"/>
    <s v="Batch, Powerplan"/>
    <s v="Conley,Joshua Austin               "/>
    <n v="41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8"/>
    <s v="87289797-PA/GLP/REPLACE OLD PR"/>
    <s v="05/02/2024"/>
    <s v="05/01/2024"/>
    <s v="Posted to CPR"/>
    <n v="202406"/>
    <s v="07/05/2024"/>
    <x v="5"/>
    <s v="EDN014680"/>
    <x v="9"/>
    <x v="10"/>
    <s v="Batch, Powerplan"/>
    <s v="Conley,Joshua Austin               "/>
    <n v="3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8"/>
    <s v="87289797-PA/GLP/REPLACE OLD PR"/>
    <s v="05/02/2024"/>
    <s v="05/01/2024"/>
    <s v="Posted to CPR"/>
    <n v="202409"/>
    <s v="09/26/2024"/>
    <x v="24"/>
    <s v="EDN014680"/>
    <x v="9"/>
    <x v="10"/>
    <s v="Batch, Powerplan"/>
    <s v="Conley,Joshua Austin               "/>
    <n v="-44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9"/>
    <s v="87292609-P/CSC/INSTALL DD LIGH"/>
    <s v="05/02/2024"/>
    <s v="05/01/2024"/>
    <s v="Posted to CPR"/>
    <n v="202405"/>
    <s v="05/31/2024"/>
    <x v="4"/>
    <s v="X00000073"/>
    <x v="10"/>
    <x v="13"/>
    <s v="Batch, Powerplan"/>
    <s v="Thornbury,Timothy R                "/>
    <n v="48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9"/>
    <s v="87292609-P/CSC/INSTALL DD LIGH"/>
    <s v="05/02/2024"/>
    <s v="05/01/2024"/>
    <s v="Posted to CPR"/>
    <n v="202405"/>
    <s v="06/06/2024"/>
    <x v="4"/>
    <s v="X00000073"/>
    <x v="10"/>
    <x v="13"/>
    <s v="Batch, Powerplan"/>
    <s v="Thornbury,Timothy R                "/>
    <n v="20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69"/>
    <s v="87292609-P/CSC/INSTALL DD LIGH"/>
    <s v="05/02/2024"/>
    <s v="05/01/2024"/>
    <s v="Posted to CPR"/>
    <n v="202408"/>
    <s v="08/28/2024"/>
    <x v="9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2"/>
    <s v="87296914-A/RLS/ Transfer pole "/>
    <s v="07/08/2024"/>
    <s v="07/01/2024"/>
    <s v="Posted to CPR"/>
    <n v="202407"/>
    <s v="07/31/2024"/>
    <x v="6"/>
    <s v="X00000051"/>
    <x v="8"/>
    <x v="18"/>
    <s v="Batch, Powerplan"/>
    <s v="Wilburn,Benjamin Kirk              "/>
    <n v="543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2"/>
    <s v="87296914-A/RLS/ Transfer pole "/>
    <s v="07/08/2024"/>
    <s v="07/01/2024"/>
    <s v="Posted to CPR"/>
    <n v="202407"/>
    <s v="08/06/2024"/>
    <x v="6"/>
    <s v="X00000051"/>
    <x v="8"/>
    <x v="18"/>
    <s v="Batch, Powerplan"/>
    <s v="Wilburn,Benjamin Kirk              "/>
    <n v="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2"/>
    <s v="87296914-A/RLS/ Transfer pole "/>
    <s v="07/08/2024"/>
    <s v="07/01/2024"/>
    <s v="Posted to CPR"/>
    <n v="202501"/>
    <s v="01/29/2025"/>
    <x v="10"/>
    <s v="X00000051"/>
    <x v="8"/>
    <x v="18"/>
    <s v="Batch, Powerplan"/>
    <s v="Wilburn,Benjamin Kirk              "/>
    <n v="-1.110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3"/>
    <s v="87297023-H/CSR/BRITTANY CHANEY"/>
    <s v="05/06/2024"/>
    <s v="05/01/2024"/>
    <s v="Posted to CPR"/>
    <n v="202405"/>
    <s v="05/31/2024"/>
    <x v="4"/>
    <s v="X00000073"/>
    <x v="10"/>
    <x v="11"/>
    <s v="Batch, Powerplan"/>
    <s v="Cornett,Caleb S                    "/>
    <n v="268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3"/>
    <s v="87297023-H/CSR/BRITTANY CHANEY"/>
    <s v="05/06/2024"/>
    <s v="05/01/2024"/>
    <s v="Posted to CPR"/>
    <n v="202405"/>
    <s v="06/06/2024"/>
    <x v="4"/>
    <s v="X00000073"/>
    <x v="10"/>
    <x v="11"/>
    <s v="Batch, Powerplan"/>
    <s v="Cornett,Caleb S                    "/>
    <n v="138.8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3"/>
    <s v="87297023-H/CSR/BRITTANY CHANEY"/>
    <s v="05/06/2024"/>
    <s v="05/01/2024"/>
    <s v="Posted to CPR"/>
    <n v="202407"/>
    <s v="08/06/2024"/>
    <x v="6"/>
    <s v="X00000073"/>
    <x v="10"/>
    <x v="11"/>
    <s v="Batch, Powerplan"/>
    <s v="Cornett,Caleb S                    "/>
    <n v="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3"/>
    <s v="87297023-H/CSR/BRITTANY CHANEY"/>
    <s v="05/06/2024"/>
    <s v="05/01/2024"/>
    <s v="Posted to CPR"/>
    <n v="202410"/>
    <s v="10/29/2024"/>
    <x v="16"/>
    <s v="X00000073"/>
    <x v="10"/>
    <x v="11"/>
    <s v="Batch, Powerplan"/>
    <s v="Cornett,Caleb S                    "/>
    <n v="-8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4"/>
    <s v="87297085-H/ CSC INSTALL SECOND"/>
    <s v="05/15/2024"/>
    <s v="05/01/2024"/>
    <s v="Posted to CPR"/>
    <n v="202405"/>
    <s v="05/31/2024"/>
    <x v="4"/>
    <s v="X00000073"/>
    <x v="10"/>
    <x v="13"/>
    <s v="Batch, Powerplan"/>
    <s v="Cornett,Logan                      "/>
    <n v="606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4"/>
    <s v="87297085-H/ CSC INSTALL SECOND"/>
    <s v="05/15/2024"/>
    <s v="05/01/2024"/>
    <s v="Posted to CPR"/>
    <n v="202405"/>
    <s v="06/06/2024"/>
    <x v="4"/>
    <s v="X00000073"/>
    <x v="10"/>
    <x v="13"/>
    <s v="Batch, Powerplan"/>
    <s v="Cornett,Logan                      "/>
    <n v="312.85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4"/>
    <s v="87297085-H/ CSC INSTALL SECOND"/>
    <s v="05/15/2024"/>
    <s v="05/01/2024"/>
    <s v="Posted to CPR"/>
    <n v="202409"/>
    <s v="09/26/2024"/>
    <x v="24"/>
    <s v="X00000073"/>
    <x v="10"/>
    <x v="13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8"/>
    <s v="87297969-P/CSC/INSTALL 2 POLE "/>
    <s v="04/30/2024"/>
    <s v="04/01/2024"/>
    <s v="Posted to CPR"/>
    <n v="202404"/>
    <s v="05/06/2024"/>
    <x v="8"/>
    <s v="X00000073"/>
    <x v="10"/>
    <x v="14"/>
    <s v="Batch, Powerplan"/>
    <s v="Thornbury,Timothy R                "/>
    <n v="246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8"/>
    <s v="87297969-P/CSC/INSTALL 2 POLE "/>
    <s v="04/30/2024"/>
    <s v="04/01/2024"/>
    <s v="Posted to CPR"/>
    <n v="202405"/>
    <s v="05/31/2024"/>
    <x v="4"/>
    <s v="X00000073"/>
    <x v="10"/>
    <x v="14"/>
    <s v="Batch, Powerplan"/>
    <s v="Thornbury,Timothy R                "/>
    <n v="418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8"/>
    <s v="87297969-P/CSC/INSTALL 2 POLE "/>
    <s v="04/30/2024"/>
    <s v="04/01/2024"/>
    <s v="Posted to CPR"/>
    <n v="202405"/>
    <s v="06/06/2024"/>
    <x v="4"/>
    <s v="X00000073"/>
    <x v="10"/>
    <x v="14"/>
    <s v="Batch, Powerplan"/>
    <s v="Thornbury,Timothy R                "/>
    <n v="22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8"/>
    <s v="87297969-P/CSC/INSTALL 2 POLE "/>
    <s v="04/30/2024"/>
    <s v="04/01/2024"/>
    <s v="Posted to CPR"/>
    <n v="202408"/>
    <s v="08/28/2024"/>
    <x v="9"/>
    <s v="X00000073"/>
    <x v="10"/>
    <x v="14"/>
    <s v="Batch, Powerplan"/>
    <s v="Thornbury,Timothy R                "/>
    <n v="-8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n v="202406"/>
    <s v="06/28/2024"/>
    <x v="5"/>
    <s v="X00000073"/>
    <x v="10"/>
    <x v="13"/>
    <s v="Batch, Powerplan"/>
    <s v="Conley,Joshua Austin               "/>
    <n v="92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n v="202406"/>
    <s v="07/05/2024"/>
    <x v="5"/>
    <s v="X00000073"/>
    <x v="10"/>
    <x v="13"/>
    <s v="Batch, Powerplan"/>
    <s v="Conley,Joshua Austin               "/>
    <n v="119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n v="202407"/>
    <s v="07/31/2024"/>
    <x v="6"/>
    <s v="X00000073"/>
    <x v="10"/>
    <x v="13"/>
    <s v="Batch, Powerplan"/>
    <s v="Conley,Joshua Austin               "/>
    <n v="-75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n v="202407"/>
    <s v="08/06/2024"/>
    <x v="6"/>
    <s v="X00000073"/>
    <x v="10"/>
    <x v="13"/>
    <s v="Batch, Powerplan"/>
    <s v="Conley,Joshua Austin               "/>
    <n v="509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n v="202408"/>
    <s v="08/30/2024"/>
    <x v="9"/>
    <s v="X00000073"/>
    <x v="10"/>
    <x v="13"/>
    <s v="Batch, Powerplan"/>
    <s v="Conley,Joshua Austin               "/>
    <n v="-491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n v="202408"/>
    <s v="09/06/2024"/>
    <x v="9"/>
    <s v="X00000073"/>
    <x v="10"/>
    <x v="13"/>
    <s v="Batch, Powerplan"/>
    <s v="Conley,Joshua Austin               "/>
    <n v="491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n v="202409"/>
    <s v="10/04/2024"/>
    <x v="24"/>
    <s v="X00000073"/>
    <x v="10"/>
    <x v="13"/>
    <s v="Batch, Powerplan"/>
    <s v="Conley,Joshua Austin               "/>
    <n v="147.6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n v="202410"/>
    <s v="10/29/2024"/>
    <x v="16"/>
    <s v="X00000073"/>
    <x v="10"/>
    <x v="13"/>
    <s v="Batch, Powerplan"/>
    <s v="Conley,Joshua Austin               "/>
    <n v="-48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2"/>
    <s v="87299987-P/CSR/INSTALL XFMR &amp; "/>
    <s v="05/06/2024"/>
    <s v="05/01/2024"/>
    <s v="Posted to CPR"/>
    <n v="202405"/>
    <s v="05/31/2024"/>
    <x v="4"/>
    <s v="X00000073"/>
    <x v="10"/>
    <x v="11"/>
    <s v="Batch, Powerplan"/>
    <s v="Ratliff,Eric S                     "/>
    <n v="25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2"/>
    <s v="87299987-P/CSR/INSTALL XFMR &amp; "/>
    <s v="05/06/2024"/>
    <s v="05/01/2024"/>
    <s v="Posted to CPR"/>
    <n v="202405"/>
    <s v="06/06/2024"/>
    <x v="4"/>
    <s v="X00000073"/>
    <x v="10"/>
    <x v="11"/>
    <s v="Batch, Powerplan"/>
    <s v="Ratliff,Eric S                     "/>
    <n v="2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2"/>
    <s v="87299987-P/CSR/INSTALL XFMR &amp; "/>
    <s v="05/06/2024"/>
    <s v="05/01/2024"/>
    <s v="Posted to CPR"/>
    <n v="202408"/>
    <s v="08/28/2024"/>
    <x v="9"/>
    <s v="X00000073"/>
    <x v="10"/>
    <x v="11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3"/>
    <s v="87285825-H/LRP/37830459000235/"/>
    <s v="12/17/2024"/>
    <s v="12/01/2024"/>
    <s v="In-Service"/>
    <n v="202412"/>
    <s v="01/06/2025"/>
    <x v="23"/>
    <s v="EDN014720"/>
    <x v="18"/>
    <x v="27"/>
    <s v="Batch, Powerplan"/>
    <s v="Fugate, Gregory R                  "/>
    <n v="2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3"/>
    <s v="87285825-H/LRP/37830459000235/"/>
    <s v="12/17/2024"/>
    <s v="12/01/2024"/>
    <s v="In-Service"/>
    <n v="202412"/>
    <s v="12/31/2024"/>
    <x v="23"/>
    <s v="EDN014720"/>
    <x v="18"/>
    <x v="27"/>
    <s v="Batch, Powerplan"/>
    <s v="Fugate, Gregory R                  "/>
    <n v="624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3"/>
    <s v="87285825-H/LRP/37830459000235/"/>
    <s v="12/17/2024"/>
    <s v="12/01/2024"/>
    <s v="In-Service"/>
    <n v="202502"/>
    <s v="03/06/2025"/>
    <x v="0"/>
    <s v="EDN014720"/>
    <x v="18"/>
    <x v="27"/>
    <s v="Batch, Powerplan"/>
    <s v="Fugate, Gregory R                  "/>
    <n v="1370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n v="202407"/>
    <s v="07/31/2024"/>
    <x v="6"/>
    <s v="X00000073"/>
    <x v="10"/>
    <x v="11"/>
    <s v="Batch, Powerplan"/>
    <s v="Damron, Clinton G                  "/>
    <n v="39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n v="202407"/>
    <s v="08/06/2024"/>
    <x v="6"/>
    <s v="X00000073"/>
    <x v="10"/>
    <x v="11"/>
    <s v="Batch, Powerplan"/>
    <s v="Damron, Clinton G                  "/>
    <n v="1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n v="202408"/>
    <s v="08/30/2024"/>
    <x v="9"/>
    <s v="X00000073"/>
    <x v="10"/>
    <x v="11"/>
    <s v="Batch, Powerplan"/>
    <s v="Damron, Clinton G                  "/>
    <n v="11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n v="202408"/>
    <s v="09/06/2024"/>
    <x v="9"/>
    <s v="X00000073"/>
    <x v="10"/>
    <x v="11"/>
    <s v="Batch, Powerplan"/>
    <s v="Damron, Clinton G                  "/>
    <n v="44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n v="202411"/>
    <s v="11/25/2024"/>
    <x v="25"/>
    <s v="X00000073"/>
    <x v="10"/>
    <x v="11"/>
    <s v="Batch, Powerplan"/>
    <s v="Damron, Clinton G                  "/>
    <n v="2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5"/>
    <s v="87303825-P/CSR/ INSTALL SEC TA"/>
    <s v="05/07/2024"/>
    <s v="05/01/2024"/>
    <s v="Posted to CPR"/>
    <n v="202405"/>
    <s v="05/31/2024"/>
    <x v="4"/>
    <s v="X00000073"/>
    <x v="10"/>
    <x v="11"/>
    <s v="Batch, Powerplan"/>
    <s v="Music,Daniel J                     "/>
    <n v="518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5"/>
    <s v="87303825-P/CSR/ INSTALL SEC TA"/>
    <s v="05/07/2024"/>
    <s v="05/01/2024"/>
    <s v="Posted to CPR"/>
    <n v="202405"/>
    <s v="06/06/2024"/>
    <x v="4"/>
    <s v="X00000073"/>
    <x v="10"/>
    <x v="11"/>
    <s v="Batch, Powerplan"/>
    <s v="Music,Daniel J                     "/>
    <n v="277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5"/>
    <s v="87303825-P/CSR/ INSTALL SEC TA"/>
    <s v="05/07/2024"/>
    <s v="05/01/2024"/>
    <s v="Posted to CPR"/>
    <n v="202408"/>
    <s v="08/28/2024"/>
    <x v="9"/>
    <s v="X00000073"/>
    <x v="10"/>
    <x v="11"/>
    <s v="Batch, Powerplan"/>
    <s v="Music,Daniel J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6"/>
    <s v="87289138-H/LRP/ REPLACE RECLOS"/>
    <s v="09/06/2024"/>
    <s v="09/01/2024"/>
    <s v="In-Service"/>
    <n v="202409"/>
    <s v="09/30/2024"/>
    <x v="24"/>
    <s v="EDN014720"/>
    <x v="18"/>
    <x v="27"/>
    <s v="Batch, Powerplan"/>
    <s v="Sparkman,Paul G                    "/>
    <n v="24753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6"/>
    <s v="87289138-H/LRP/ REPLACE RECLOS"/>
    <s v="09/06/2024"/>
    <s v="09/01/2024"/>
    <s v="In-Service"/>
    <n v="202409"/>
    <s v="10/04/2024"/>
    <x v="24"/>
    <s v="EDN014720"/>
    <x v="18"/>
    <x v="27"/>
    <s v="Batch, Powerplan"/>
    <s v="Sparkman,Paul G                    "/>
    <n v="88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6"/>
    <s v="87289138-H/LRP/ REPLACE RECLOS"/>
    <s v="09/06/2024"/>
    <s v="09/01/2024"/>
    <s v="In-Service"/>
    <n v="202410"/>
    <s v="10/31/2024"/>
    <x v="16"/>
    <s v="EDN014720"/>
    <x v="18"/>
    <x v="27"/>
    <s v="Batch, Powerplan"/>
    <s v="Sparkman,Paul G                    "/>
    <n v="67.93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6"/>
    <s v="87289138-H/LRP/ REPLACE RECLOS"/>
    <s v="09/06/2024"/>
    <s v="09/01/2024"/>
    <s v="In-Service"/>
    <n v="202410"/>
    <s v="11/06/2024"/>
    <x v="16"/>
    <s v="EDN014720"/>
    <x v="18"/>
    <x v="27"/>
    <s v="Batch, Powerplan"/>
    <s v="Sparkman,Paul G                    "/>
    <n v="3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8"/>
    <s v="87300073-P/CSR/UPGRADE XFMR, S"/>
    <s v="05/06/2024"/>
    <s v="05/01/2024"/>
    <s v="Posted to CPR"/>
    <n v="202405"/>
    <s v="05/31/2024"/>
    <x v="4"/>
    <s v="X00000073"/>
    <x v="10"/>
    <x v="11"/>
    <s v="Batch, Powerplan"/>
    <s v="Thornbury,Timothy R                "/>
    <n v="26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8"/>
    <s v="87300073-P/CSR/UPGRADE XFMR, S"/>
    <s v="05/06/2024"/>
    <s v="05/01/2024"/>
    <s v="Posted to CPR"/>
    <n v="202405"/>
    <s v="06/06/2024"/>
    <x v="4"/>
    <s v="X00000073"/>
    <x v="10"/>
    <x v="11"/>
    <s v="Batch, Powerplan"/>
    <s v="Thornbury,Timothy R                "/>
    <n v="207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8"/>
    <s v="87300073-P/CSR/UPGRADE XFMR, S"/>
    <s v="05/06/2024"/>
    <s v="05/01/2024"/>
    <s v="Posted to CPR"/>
    <n v="202409"/>
    <s v="09/26/2024"/>
    <x v="24"/>
    <s v="X00000073"/>
    <x v="10"/>
    <x v="11"/>
    <s v="Batch, Powerplan"/>
    <s v="Thornbury,Timothy R                "/>
    <n v="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9"/>
    <s v="87305571-H/ LRP/ REPLACE 140 V"/>
    <s v="10/30/2024"/>
    <s v="10/01/2024"/>
    <s v="In-Service"/>
    <n v="202410"/>
    <s v="11/06/2024"/>
    <x v="16"/>
    <s v="EDN014720"/>
    <x v="18"/>
    <x v="27"/>
    <s v="Batch, Powerplan"/>
    <s v="Sparkman,Paul G                    "/>
    <n v="3074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9"/>
    <s v="87305571-H/ LRP/ REPLACE 140 V"/>
    <s v="10/30/2024"/>
    <s v="10/01/2024"/>
    <s v="In-Service"/>
    <n v="202411"/>
    <s v="12/05/2024"/>
    <x v="25"/>
    <s v="EDN014720"/>
    <x v="18"/>
    <x v="27"/>
    <s v="Batch, Powerplan"/>
    <s v="Sparkman,Paul G                    "/>
    <n v="-7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89"/>
    <s v="87305571-H/ LRP/ REPLACE 140 V"/>
    <s v="10/30/2024"/>
    <s v="10/01/2024"/>
    <s v="In-Service"/>
    <n v="202412"/>
    <s v="01/06/2025"/>
    <x v="23"/>
    <s v="EDN014720"/>
    <x v="18"/>
    <x v="27"/>
    <s v="Batch, Powerplan"/>
    <s v="Sparkman,Paul G                    "/>
    <n v="94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1"/>
    <s v="87307981-A/SEC/NEW_SWIT"/>
    <s v="05/02/2024"/>
    <s v="05/01/2024"/>
    <s v="Posted to CPR"/>
    <n v="202405"/>
    <s v="05/31/2024"/>
    <x v="4"/>
    <s v="000004737"/>
    <x v="13"/>
    <x v="21"/>
    <s v="Batch, Powerplan"/>
    <s v="Blackshire,Richard                 "/>
    <n v="6805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1"/>
    <s v="87307981-A/SEC/NEW_SWIT"/>
    <s v="05/02/2024"/>
    <s v="05/01/2024"/>
    <s v="Posted to CPR"/>
    <n v="202405"/>
    <s v="06/06/2024"/>
    <x v="4"/>
    <s v="000004737"/>
    <x v="13"/>
    <x v="21"/>
    <s v="Batch, Powerplan"/>
    <s v="Blackshire,Richard                 "/>
    <n v="4222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1"/>
    <s v="87307981-A/SEC/NEW_SWIT"/>
    <s v="05/02/2024"/>
    <s v="05/01/2024"/>
    <s v="Posted to CPR"/>
    <n v="202409"/>
    <s v="09/26/2024"/>
    <x v="24"/>
    <s v="000004737"/>
    <x v="13"/>
    <x v="21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n v="202407"/>
    <s v="07/31/2024"/>
    <x v="6"/>
    <s v="X00000051"/>
    <x v="8"/>
    <x v="18"/>
    <s v="Batch, Powerplan"/>
    <s v="Damron, Clinton G                  "/>
    <n v="624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n v="202407"/>
    <s v="08/06/2024"/>
    <x v="6"/>
    <s v="X00000051"/>
    <x v="8"/>
    <x v="18"/>
    <s v="Batch, Powerplan"/>
    <s v="Damron, Clinton G                  "/>
    <n v="5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n v="202408"/>
    <s v="09/06/2024"/>
    <x v="9"/>
    <s v="X00000051"/>
    <x v="8"/>
    <x v="18"/>
    <s v="Batch, Powerplan"/>
    <s v="Damron, Clinton G                  "/>
    <n v="149.6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n v="202409"/>
    <s v="10/04/2024"/>
    <x v="24"/>
    <s v="X00000051"/>
    <x v="8"/>
    <x v="18"/>
    <s v="Batch, Powerplan"/>
    <s v="Damron, Clinton G                  "/>
    <n v="2577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n v="202412"/>
    <s v="12/27/2024"/>
    <x v="23"/>
    <s v="X00000051"/>
    <x v="8"/>
    <x v="18"/>
    <s v="Batch, Powerplan"/>
    <s v="Damron, Clinton G                  "/>
    <n v="7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5"/>
    <s v="87308259-P/CSR/INSTALL SEC TAP"/>
    <s v="05/09/2024"/>
    <s v="05/01/2024"/>
    <s v="Posted to CPR"/>
    <n v="202405"/>
    <s v="05/31/2024"/>
    <x v="4"/>
    <s v="X00000073"/>
    <x v="10"/>
    <x v="11"/>
    <s v="Batch, Powerplan"/>
    <s v="Music,Daniel J                     "/>
    <n v="27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5"/>
    <s v="87308259-P/CSR/INSTALL SEC TAP"/>
    <s v="05/09/2024"/>
    <s v="05/01/2024"/>
    <s v="Posted to CPR"/>
    <n v="202405"/>
    <s v="06/06/2024"/>
    <x v="4"/>
    <s v="X00000073"/>
    <x v="10"/>
    <x v="11"/>
    <s v="Batch, Powerplan"/>
    <s v="Music,Daniel J                     "/>
    <n v="143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5"/>
    <s v="87308259-P/CSR/INSTALL SEC TAP"/>
    <s v="05/09/2024"/>
    <s v="05/01/2024"/>
    <s v="Posted to CPR"/>
    <n v="202408"/>
    <s v="08/28/2024"/>
    <x v="9"/>
    <s v="X00000073"/>
    <x v="10"/>
    <x v="11"/>
    <s v="Batch, Powerplan"/>
    <s v="Music,Daniel J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n v="202406"/>
    <s v="06/28/2024"/>
    <x v="5"/>
    <s v="X00000692"/>
    <x v="6"/>
    <x v="15"/>
    <s v="Batch, Powerplan"/>
    <s v="Pigman,Robert G                    "/>
    <n v="3359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n v="202406"/>
    <s v="07/05/2024"/>
    <x v="5"/>
    <s v="X00000692"/>
    <x v="6"/>
    <x v="15"/>
    <s v="Batch, Powerplan"/>
    <s v="Pigman,Robert G                    "/>
    <n v="517.8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n v="202409"/>
    <s v="09/30/2024"/>
    <x v="24"/>
    <s v="X00000692"/>
    <x v="6"/>
    <x v="15"/>
    <s v="Batch, Powerplan"/>
    <s v="Pigman,Robert G                    "/>
    <n v="9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n v="202409"/>
    <s v="10/04/2024"/>
    <x v="24"/>
    <s v="X00000692"/>
    <x v="6"/>
    <x v="15"/>
    <s v="Batch, Powerplan"/>
    <s v="Pigman,Robert G                    "/>
    <n v="4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-19958.43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7"/>
    <s v="87316168-PA/CSR/INSTALL SECOND"/>
    <s v="05/06/2024"/>
    <s v="05/01/2024"/>
    <s v="Posted to CPR"/>
    <n v="202405"/>
    <s v="05/31/2024"/>
    <x v="4"/>
    <s v="X00000073"/>
    <x v="10"/>
    <x v="11"/>
    <s v="Batch, Powerplan"/>
    <s v="Conley,Joshua Austin               "/>
    <n v="44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7"/>
    <s v="87316168-PA/CSR/INSTALL SECOND"/>
    <s v="05/06/2024"/>
    <s v="05/01/2024"/>
    <s v="Posted to CPR"/>
    <n v="202405"/>
    <s v="06/06/2024"/>
    <x v="4"/>
    <s v="X00000073"/>
    <x v="10"/>
    <x v="11"/>
    <s v="Batch, Powerplan"/>
    <s v="Conley,Joshua Austin               "/>
    <n v="21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7"/>
    <s v="87316168-PA/CSR/INSTALL SECOND"/>
    <s v="05/06/2024"/>
    <s v="05/01/2024"/>
    <s v="Posted to CPR"/>
    <n v="202408"/>
    <s v="08/28/2024"/>
    <x v="9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8"/>
    <s v="87297919-A/OIR/ Replacment of "/>
    <s v="05/09/2024"/>
    <s v="05/01/2024"/>
    <s v="Posted to CPR"/>
    <n v="202405"/>
    <s v="05/31/2024"/>
    <x v="4"/>
    <s v="X00000051"/>
    <x v="8"/>
    <x v="20"/>
    <s v="Batch, Powerplan"/>
    <s v="P`Simer,Colby Jacob                "/>
    <n v="70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8"/>
    <s v="87297919-A/OIR/ Replacment of "/>
    <s v="05/09/2024"/>
    <s v="05/01/2024"/>
    <s v="Posted to CPR"/>
    <n v="202405"/>
    <s v="06/06/2024"/>
    <x v="4"/>
    <s v="X00000051"/>
    <x v="8"/>
    <x v="20"/>
    <s v="Batch, Powerplan"/>
    <s v="P`Simer,Colby Jacob                "/>
    <n v="34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8"/>
    <s v="87297919-A/OIR/ Replacment of "/>
    <s v="05/09/2024"/>
    <s v="05/01/2024"/>
    <s v="Posted to CPR"/>
    <n v="202408"/>
    <s v="08/28/2024"/>
    <x v="9"/>
    <s v="X00000051"/>
    <x v="8"/>
    <x v="20"/>
    <s v="Batch, Powerplan"/>
    <s v="P`Simer,Colby Jacob                "/>
    <n v="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9"/>
    <s v="87317323-P/TROUBLE PAINTSVILLE"/>
    <s v="06/03/2024"/>
    <s v="06/01/2024"/>
    <s v="Posted to CPR"/>
    <n v="202406"/>
    <s v="06/28/2024"/>
    <x v="5"/>
    <s v="X00000692"/>
    <x v="6"/>
    <x v="15"/>
    <s v="Batch, Powerplan"/>
    <s v="Conley,Joshua Austin               "/>
    <n v="2317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9"/>
    <s v="87317323-P/TROUBLE PAINTSVILLE"/>
    <s v="06/03/2024"/>
    <s v="06/01/2024"/>
    <s v="Posted to CPR"/>
    <n v="202406"/>
    <s v="07/05/2024"/>
    <x v="5"/>
    <s v="X00000692"/>
    <x v="6"/>
    <x v="15"/>
    <s v="Batch, Powerplan"/>
    <s v="Conley,Joshua Austin               "/>
    <n v="34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399"/>
    <s v="87317323-P/TROUBLE PAINTSVILLE"/>
    <s v="06/03/2024"/>
    <s v="06/01/2024"/>
    <s v="Posted to CPR"/>
    <n v="202409"/>
    <s v="09/26/2024"/>
    <x v="24"/>
    <s v="X00000692"/>
    <x v="6"/>
    <x v="15"/>
    <s v="Batch, Powerplan"/>
    <s v="Conley,Joshua Austin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n v="202405"/>
    <s v="05/31/2024"/>
    <x v="4"/>
    <s v="X00000073"/>
    <x v="10"/>
    <x v="11"/>
    <s v="Batch, Powerplan"/>
    <s v="Damron, Clinton G                  "/>
    <n v="70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n v="202405"/>
    <s v="06/06/2024"/>
    <x v="4"/>
    <s v="X00000073"/>
    <x v="10"/>
    <x v="11"/>
    <s v="Batch, Powerplan"/>
    <s v="Damron, Clinton G                  "/>
    <n v="36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n v="202406"/>
    <s v="06/28/2024"/>
    <x v="5"/>
    <s v="X00000073"/>
    <x v="10"/>
    <x v="11"/>
    <s v="Batch, Powerplan"/>
    <s v="Damron, Clinton G                  "/>
    <n v="1154.38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n v="202406"/>
    <s v="07/05/2024"/>
    <x v="5"/>
    <s v="X00000073"/>
    <x v="10"/>
    <x v="11"/>
    <s v="Batch, Powerplan"/>
    <s v="Damron, Clinton G                  "/>
    <n v="206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n v="202409"/>
    <s v="09/26/2024"/>
    <x v="24"/>
    <s v="X00000073"/>
    <x v="10"/>
    <x v="11"/>
    <s v="Batch, Powerplan"/>
    <s v="Damron, Clinton G                  "/>
    <n v="-67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5"/>
    <s v="87320260-P/CSR/INSTALL PRI EXT"/>
    <s v="05/03/2024"/>
    <s v="05/01/2024"/>
    <s v="Posted to CPR"/>
    <n v="202405"/>
    <s v="05/31/2024"/>
    <x v="4"/>
    <s v="X00000073"/>
    <x v="10"/>
    <x v="11"/>
    <s v="Batch, Powerplan"/>
    <s v="Thornbury,Timothy R                "/>
    <n v="878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5"/>
    <s v="87320260-P/CSR/INSTALL PRI EXT"/>
    <s v="05/03/2024"/>
    <s v="05/01/2024"/>
    <s v="Posted to CPR"/>
    <n v="202405"/>
    <s v="06/06/2024"/>
    <x v="4"/>
    <s v="X00000073"/>
    <x v="10"/>
    <x v="11"/>
    <s v="Batch, Powerplan"/>
    <s v="Thornbury,Timothy R                "/>
    <n v="466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5"/>
    <s v="87320260-P/CSR/INSTALL PRI EXT"/>
    <s v="05/03/2024"/>
    <s v="05/01/2024"/>
    <s v="Posted to CPR"/>
    <n v="202406"/>
    <s v="07/05/2024"/>
    <x v="5"/>
    <s v="X00000073"/>
    <x v="10"/>
    <x v="11"/>
    <s v="Batch, Powerplan"/>
    <s v="Thornbury,Timothy R                "/>
    <n v="12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5"/>
    <s v="87320260-P/CSR/INSTALL PRI EXT"/>
    <s v="05/03/2024"/>
    <s v="05/01/2024"/>
    <s v="Posted to CPR"/>
    <n v="202409"/>
    <s v="09/26/2024"/>
    <x v="24"/>
    <s v="X00000073"/>
    <x v="10"/>
    <x v="11"/>
    <s v="Batch, Powerplan"/>
    <s v="Thornbury,Timothy R                "/>
    <n v="-144.4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6"/>
    <s v="87320274-PA/GLP/REPLACE OLD SE"/>
    <s v="05/10/2024"/>
    <s v="05/01/2024"/>
    <s v="Posted to CPR"/>
    <n v="202405"/>
    <s v="05/31/2024"/>
    <x v="4"/>
    <s v="EDN014680"/>
    <x v="9"/>
    <x v="10"/>
    <s v="Batch, Powerplan"/>
    <s v="Conley,Joshua Austin               "/>
    <n v="37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6"/>
    <s v="87320274-PA/GLP/REPLACE OLD SE"/>
    <s v="05/10/2024"/>
    <s v="05/01/2024"/>
    <s v="Posted to CPR"/>
    <n v="202405"/>
    <s v="06/06/2024"/>
    <x v="4"/>
    <s v="EDN014680"/>
    <x v="9"/>
    <x v="10"/>
    <s v="Batch, Powerplan"/>
    <s v="Conley,Joshua Austin               "/>
    <n v="39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6"/>
    <s v="87320274-PA/GLP/REPLACE OLD SE"/>
    <s v="05/10/2024"/>
    <s v="05/01/2024"/>
    <s v="Posted to CPR"/>
    <n v="202406"/>
    <s v="07/05/2024"/>
    <x v="5"/>
    <s v="EDN014680"/>
    <x v="9"/>
    <x v="10"/>
    <s v="Batch, Powerplan"/>
    <s v="Conley,Joshua Austin               "/>
    <n v="3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6"/>
    <s v="87320274-PA/GLP/REPLACE OLD SE"/>
    <s v="05/10/2024"/>
    <s v="05/01/2024"/>
    <s v="Posted to CPR"/>
    <n v="202408"/>
    <s v="08/28/2024"/>
    <x v="9"/>
    <s v="EDN014680"/>
    <x v="9"/>
    <x v="10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n v="202406"/>
    <s v="06/28/2024"/>
    <x v="5"/>
    <s v="X00000073"/>
    <x v="10"/>
    <x v="11"/>
    <s v="Batch, Powerplan"/>
    <s v="Crabtree,Matthew C                 "/>
    <n v="89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n v="202406"/>
    <s v="07/05/2024"/>
    <x v="5"/>
    <s v="X00000073"/>
    <x v="10"/>
    <x v="11"/>
    <s v="Batch, Powerplan"/>
    <s v="Crabtree,Matthew C                 "/>
    <n v="546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n v="202407"/>
    <s v="07/31/2024"/>
    <x v="6"/>
    <s v="X00000073"/>
    <x v="10"/>
    <x v="11"/>
    <s v="Batch, Powerplan"/>
    <s v="Crabtree,Matthew C                 "/>
    <n v="-18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n v="202407"/>
    <s v="08/06/2024"/>
    <x v="6"/>
    <s v="X00000073"/>
    <x v="10"/>
    <x v="11"/>
    <s v="Batch, Powerplan"/>
    <s v="Crabtree,Matthew C                 "/>
    <n v="18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n v="202408"/>
    <s v="08/30/2024"/>
    <x v="9"/>
    <s v="X00000073"/>
    <x v="10"/>
    <x v="11"/>
    <s v="Batch, Powerplan"/>
    <s v="Crabtree,Matthew C                 "/>
    <n v="-18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n v="202408"/>
    <s v="09/06/2024"/>
    <x v="9"/>
    <s v="X00000073"/>
    <x v="10"/>
    <x v="11"/>
    <s v="Batch, Powerplan"/>
    <s v="Crabtree,Matthew C                 "/>
    <n v="18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n v="202409"/>
    <s v="10/04/2024"/>
    <x v="24"/>
    <s v="X00000073"/>
    <x v="10"/>
    <x v="11"/>
    <s v="Batch, Powerplan"/>
    <s v="Crabtree,Matthew C                 "/>
    <n v="76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n v="202412"/>
    <s v="12/27/2024"/>
    <x v="23"/>
    <s v="X00000073"/>
    <x v="10"/>
    <x v="11"/>
    <s v="Batch, Powerplan"/>
    <s v="Crabtree,Matthew C                 "/>
    <n v="65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9"/>
    <s v="87303488-H/OIR/ASSET IMPROV-CK"/>
    <s v="11/13/2024"/>
    <s v="11/01/2024"/>
    <s v="In-Service"/>
    <n v="202411"/>
    <s v="11/27/2024"/>
    <x v="25"/>
    <s v="EDN014680"/>
    <x v="9"/>
    <x v="10"/>
    <s v="Batch, Powerplan"/>
    <s v="Leung,Gabriel K                    "/>
    <n v="863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9"/>
    <s v="87303488-H/OIR/ASSET IMPROV-CK"/>
    <s v="11/13/2024"/>
    <s v="11/01/2024"/>
    <s v="In-Service"/>
    <n v="202411"/>
    <s v="12/05/2024"/>
    <x v="25"/>
    <s v="EDN014680"/>
    <x v="9"/>
    <x v="10"/>
    <s v="Batch, Powerplan"/>
    <s v="Leung,Gabriel K                    "/>
    <n v="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09"/>
    <s v="87303488-H/OIR/ASSET IMPROV-CK"/>
    <s v="11/13/2024"/>
    <s v="11/01/2024"/>
    <s v="In-Service"/>
    <n v="202412"/>
    <s v="01/06/2025"/>
    <x v="23"/>
    <s v="EDN014680"/>
    <x v="9"/>
    <x v="10"/>
    <s v="Batch, Powerplan"/>
    <s v="Leung,Gabriel K                    "/>
    <n v="101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0"/>
    <s v="87322402-A/GLP/ASSET POLE REPL"/>
    <s v="06/28/2024"/>
    <s v="10/01/2024"/>
    <s v="Posted to CPR"/>
    <n v="202410"/>
    <s v="10/31/2024"/>
    <x v="16"/>
    <s v="EDN014680"/>
    <x v="9"/>
    <x v="10"/>
    <s v="Batch, Powerplan"/>
    <s v="Huff, Tom E                        "/>
    <n v="80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0"/>
    <s v="87322402-A/GLP/ASSET POLE REPL"/>
    <s v="06/28/2024"/>
    <s v="10/01/2024"/>
    <s v="Posted to CPR"/>
    <n v="202410"/>
    <s v="11/06/2024"/>
    <x v="16"/>
    <s v="EDN014680"/>
    <x v="9"/>
    <x v="10"/>
    <s v="Batch, Powerplan"/>
    <s v="Huff, Tom E                        "/>
    <n v="-11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0"/>
    <s v="87322402-A/GLP/ASSET POLE REPL"/>
    <s v="06/28/2024"/>
    <s v="10/01/2024"/>
    <s v="Posted to CPR"/>
    <n v="202501"/>
    <s v="01/29/2025"/>
    <x v="10"/>
    <s v="EDN014680"/>
    <x v="9"/>
    <x v="10"/>
    <s v="Batch, Powerplan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1"/>
    <s v="87327645-P/SCR - SEC EXT POLE "/>
    <s v="05/08/2024"/>
    <s v="05/01/2024"/>
    <s v="Posted to CPR"/>
    <n v="202405"/>
    <s v="05/31/2024"/>
    <x v="4"/>
    <s v="X00000073"/>
    <x v="10"/>
    <x v="11"/>
    <s v="Batch, Powerplan"/>
    <s v="Damron, Clinton G                  "/>
    <n v="271.2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1"/>
    <s v="87327645-P/SCR - SEC EXT POLE "/>
    <s v="05/08/2024"/>
    <s v="05/01/2024"/>
    <s v="Posted to CPR"/>
    <n v="202405"/>
    <s v="06/06/2024"/>
    <x v="4"/>
    <s v="X00000073"/>
    <x v="10"/>
    <x v="11"/>
    <s v="Batch, Powerplan"/>
    <s v="Damron, Clinton G                  "/>
    <n v="145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1"/>
    <s v="87327645-P/SCR - SEC EXT POLE "/>
    <s v="05/08/2024"/>
    <s v="05/01/2024"/>
    <s v="Posted to CPR"/>
    <n v="202408"/>
    <s v="08/28/2024"/>
    <x v="9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3"/>
    <s v="87330119-A/RLS/38830045C24600"/>
    <s v="06/28/2024"/>
    <s v="06/01/2024"/>
    <s v="Posted to CPR"/>
    <n v="202406"/>
    <s v="07/05/2024"/>
    <x v="5"/>
    <s v="X00000051"/>
    <x v="8"/>
    <x v="18"/>
    <s v="Batch, Powerplan"/>
    <s v="Huff, Tom E                        "/>
    <n v="13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3"/>
    <s v="87330119-A/RLS/38830045C24600"/>
    <s v="06/28/2024"/>
    <s v="06/01/2024"/>
    <s v="Posted to CPR"/>
    <n v="202407"/>
    <s v="07/31/2024"/>
    <x v="6"/>
    <s v="X00000051"/>
    <x v="8"/>
    <x v="18"/>
    <s v="Batch, Powerplan"/>
    <s v="Huff, Tom E                        "/>
    <n v="14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3"/>
    <s v="87330119-A/RLS/38830045C24600"/>
    <s v="06/28/2024"/>
    <s v="06/01/2024"/>
    <s v="Posted to CPR"/>
    <n v="202407"/>
    <s v="08/06/2024"/>
    <x v="6"/>
    <s v="X00000051"/>
    <x v="8"/>
    <x v="18"/>
    <s v="Batch, Powerplan"/>
    <s v="Huff, Tom E                        "/>
    <n v="4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3"/>
    <s v="87330119-A/RLS/38830045C24600"/>
    <s v="06/28/2024"/>
    <s v="06/01/2024"/>
    <s v="Posted to CPR"/>
    <n v="202501"/>
    <s v="01/29/2025"/>
    <x v="10"/>
    <s v="X00000051"/>
    <x v="8"/>
    <x v="18"/>
    <s v="Batch, Powerplan"/>
    <s v="Huff, Tom E                        "/>
    <n v="0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4"/>
    <s v="87328400-P/CSC/INSTALL DD LIGH"/>
    <s v="05/23/2024"/>
    <s v="05/01/2024"/>
    <s v="Posted to CPR"/>
    <n v="202405"/>
    <s v="05/31/2024"/>
    <x v="4"/>
    <s v="X00000073"/>
    <x v="10"/>
    <x v="13"/>
    <s v="Batch, Powerplan"/>
    <s v="Thornbury,Timothy R                "/>
    <n v="39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4"/>
    <s v="87328400-P/CSC/INSTALL DD LIGH"/>
    <s v="05/23/2024"/>
    <s v="05/01/2024"/>
    <s v="Posted to CPR"/>
    <n v="202405"/>
    <s v="06/06/2024"/>
    <x v="4"/>
    <s v="X00000073"/>
    <x v="10"/>
    <x v="13"/>
    <s v="Batch, Powerplan"/>
    <s v="Thornbury,Timothy R                "/>
    <n v="21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4"/>
    <s v="87328400-P/CSC/INSTALL DD LIGH"/>
    <s v="05/23/2024"/>
    <s v="05/01/2024"/>
    <s v="Posted to CPR"/>
    <n v="202410"/>
    <s v="10/29/2024"/>
    <x v="16"/>
    <s v="X00000073"/>
    <x v="10"/>
    <x v="13"/>
    <s v="Batch, Powerplan"/>
    <s v="Thornbury,Timothy R                "/>
    <n v="-4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n v="202406"/>
    <s v="06/28/2024"/>
    <x v="5"/>
    <s v="X00000073"/>
    <x v="10"/>
    <x v="13"/>
    <s v="Batch, Powerplan"/>
    <s v="Cornett,Caleb S                    "/>
    <n v="2073.17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n v="202406"/>
    <s v="07/05/2024"/>
    <x v="5"/>
    <s v="X00000073"/>
    <x v="10"/>
    <x v="13"/>
    <s v="Batch, Powerplan"/>
    <s v="Cornett,Caleb S                    "/>
    <n v="335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n v="202407"/>
    <s v="08/06/2024"/>
    <x v="6"/>
    <s v="X00000073"/>
    <x v="10"/>
    <x v="13"/>
    <s v="Batch, Powerplan"/>
    <s v="Cornett,Caleb S                    "/>
    <n v="241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n v="202408"/>
    <s v="08/30/2024"/>
    <x v="9"/>
    <s v="X00000073"/>
    <x v="10"/>
    <x v="13"/>
    <s v="Batch, Powerplan"/>
    <s v="Cornett,Caleb S                    "/>
    <n v="-3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n v="202408"/>
    <s v="09/06/2024"/>
    <x v="9"/>
    <s v="X00000073"/>
    <x v="10"/>
    <x v="13"/>
    <s v="Batch, Powerplan"/>
    <s v="Cornett,Caleb S                    "/>
    <n v="3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n v="202409"/>
    <s v="09/30/2024"/>
    <x v="24"/>
    <s v="X00000073"/>
    <x v="10"/>
    <x v="13"/>
    <s v="Batch, Powerplan"/>
    <s v="Cornett,Caleb S                    "/>
    <n v="30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n v="202409"/>
    <s v="10/04/2024"/>
    <x v="24"/>
    <s v="X00000073"/>
    <x v="10"/>
    <x v="13"/>
    <s v="Batch, Powerplan"/>
    <s v="Cornett,Caleb S                    "/>
    <n v="10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n v="202501"/>
    <s v="01/29/2025"/>
    <x v="10"/>
    <s v="X00000073"/>
    <x v="10"/>
    <x v="13"/>
    <s v="Batch, Powerplan"/>
    <s v="Cornett,Caleb S                    "/>
    <n v="-7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6"/>
    <s v="87330482-A/CSR/ William Bradle"/>
    <s v="05/15/2024"/>
    <s v="05/01/2024"/>
    <s v="Posted to CPR"/>
    <n v="202405"/>
    <s v="05/31/2024"/>
    <x v="4"/>
    <s v="X00000073"/>
    <x v="10"/>
    <x v="11"/>
    <s v="Batch, Powerplan"/>
    <s v="Wilburn,Benjamin Kirk              "/>
    <n v="90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6"/>
    <s v="87330482-A/CSR/ William Bradle"/>
    <s v="05/15/2024"/>
    <s v="05/01/2024"/>
    <s v="Posted to CPR"/>
    <n v="202405"/>
    <s v="06/06/2024"/>
    <x v="4"/>
    <s v="X00000073"/>
    <x v="10"/>
    <x v="11"/>
    <s v="Batch, Powerplan"/>
    <s v="Wilburn,Benjamin Kirk              "/>
    <n v="44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6"/>
    <s v="87330482-A/CSR/ William Bradle"/>
    <s v="05/15/2024"/>
    <s v="05/01/2024"/>
    <s v="Posted to CPR"/>
    <n v="202409"/>
    <s v="09/26/2024"/>
    <x v="24"/>
    <s v="X00000073"/>
    <x v="10"/>
    <x v="11"/>
    <s v="Batch, Powerplan"/>
    <s v="Wilburn,Benjamin Kirk              "/>
    <n v="0.2800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n v="202405"/>
    <s v="05/31/2024"/>
    <x v="4"/>
    <s v="X00000073"/>
    <x v="10"/>
    <x v="12"/>
    <s v="Batch, Powerplan"/>
    <s v="Crabtree,Matthew C                 "/>
    <n v="517.8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n v="202405"/>
    <s v="06/06/2024"/>
    <x v="4"/>
    <s v="X00000073"/>
    <x v="10"/>
    <x v="12"/>
    <s v="Batch, Powerplan"/>
    <s v="Crabtree,Matthew C                 "/>
    <n v="31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n v="202407"/>
    <s v="08/06/2024"/>
    <x v="6"/>
    <s v="X00000073"/>
    <x v="10"/>
    <x v="12"/>
    <s v="Batch, Powerplan"/>
    <s v="Crabtree,Matthew C                 "/>
    <n v="18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n v="202408"/>
    <s v="08/30/2024"/>
    <x v="9"/>
    <s v="X00000073"/>
    <x v="10"/>
    <x v="12"/>
    <s v="Batch, Powerplan"/>
    <s v="Crabtree,Matthew C                 "/>
    <n v="-18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n v="202408"/>
    <s v="09/06/2024"/>
    <x v="9"/>
    <s v="X00000073"/>
    <x v="10"/>
    <x v="12"/>
    <s v="Batch, Powerplan"/>
    <s v="Crabtree,Matthew C                 "/>
    <n v="18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n v="202409"/>
    <s v="09/26/2024"/>
    <x v="24"/>
    <s v="X00000073"/>
    <x v="10"/>
    <x v="12"/>
    <s v="Batch, Powerplan"/>
    <s v="Crabtree,Matthew C                 "/>
    <n v="-18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n v="202409"/>
    <s v="10/04/2024"/>
    <x v="24"/>
    <s v="X00000073"/>
    <x v="10"/>
    <x v="12"/>
    <s v="Batch, Powerplan"/>
    <s v="Crabtree,Matthew C                 "/>
    <n v="206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n v="202410"/>
    <s v="10/29/2024"/>
    <x v="16"/>
    <s v="X00000073"/>
    <x v="10"/>
    <x v="12"/>
    <s v="Batch, Powerplan"/>
    <s v="Crabtree,Matthew C                 "/>
    <n v="3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0"/>
    <s v="87303742-H/CSC/MTN COMP HEALTH"/>
    <s v="07/15/2024"/>
    <s v="07/01/2024"/>
    <s v="In-Service"/>
    <n v="202407"/>
    <s v="07/31/2024"/>
    <x v="6"/>
    <s v="X00000073"/>
    <x v="10"/>
    <x v="13"/>
    <s v="Batch, Powerplan"/>
    <s v="Fugate, Gregory R                  "/>
    <n v="910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0"/>
    <s v="87303742-H/CSC/MTN COMP HEALTH"/>
    <s v="07/15/2024"/>
    <s v="07/01/2024"/>
    <s v="In-Service"/>
    <n v="202407"/>
    <s v="08/06/2024"/>
    <x v="6"/>
    <s v="X00000073"/>
    <x v="10"/>
    <x v="13"/>
    <s v="Batch, Powerplan"/>
    <s v="Fugate, Gregory R                  "/>
    <n v="63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0"/>
    <s v="87303742-H/CSC/MTN COMP HEALTH"/>
    <s v="07/15/2024"/>
    <s v="07/01/2024"/>
    <s v="In-Service"/>
    <n v="202410"/>
    <s v="10/31/2024"/>
    <x v="16"/>
    <s v="X00000073"/>
    <x v="10"/>
    <x v="13"/>
    <s v="Batch, Powerplan"/>
    <s v="Fugate, Gregory R                  "/>
    <n v="-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0"/>
    <s v="87303742-H/CSC/MTN COMP HEALTH"/>
    <s v="07/15/2024"/>
    <s v="07/01/2024"/>
    <s v="In-Service"/>
    <n v="202410"/>
    <s v="11/06/2024"/>
    <x v="16"/>
    <s v="X00000073"/>
    <x v="10"/>
    <x v="13"/>
    <s v="Batch, Powerplan"/>
    <s v="Fugate, Gregory R 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1"/>
    <s v="87335156-H/FEN/37830460000002/"/>
    <s v="05/02/2024"/>
    <s v="05/01/2024"/>
    <s v="Posted to CPR"/>
    <n v="202405"/>
    <s v="05/31/2024"/>
    <x v="4"/>
    <s v="X00000692"/>
    <x v="6"/>
    <x v="9"/>
    <s v="Batch, Powerplan"/>
    <s v="Fugate, Gregory R                  "/>
    <n v="86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1"/>
    <s v="87335156-H/FEN/37830460000002/"/>
    <s v="05/02/2024"/>
    <s v="05/01/2024"/>
    <s v="Posted to CPR"/>
    <n v="202405"/>
    <s v="06/06/2024"/>
    <x v="4"/>
    <s v="X00000692"/>
    <x v="6"/>
    <x v="9"/>
    <s v="Batch, Powerplan"/>
    <s v="Fugate, Gregory R                  "/>
    <n v="45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1"/>
    <s v="87335156-H/FEN/37830460000002/"/>
    <s v="05/02/2024"/>
    <s v="05/01/2024"/>
    <s v="Posted to CPR"/>
    <n v="202408"/>
    <s v="08/28/2024"/>
    <x v="9"/>
    <s v="X00000692"/>
    <x v="6"/>
    <x v="9"/>
    <s v="Batch, Powerplan"/>
    <s v="Fugate, Gregory R  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4"/>
    <s v="87248734-P/MRE/TRANSFER 1 PH, "/>
    <s v="05/13/2024"/>
    <s v="05/01/2024"/>
    <s v="Posted to CPR"/>
    <n v="202405"/>
    <s v="05/31/2024"/>
    <x v="4"/>
    <s v="X00000716"/>
    <x v="12"/>
    <x v="17"/>
    <s v="Batch, Powerplan"/>
    <s v="Ratliff,Eric S                     "/>
    <n v="28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4"/>
    <s v="87248734-P/MRE/TRANSFER 1 PH, "/>
    <s v="05/13/2024"/>
    <s v="05/01/2024"/>
    <s v="Posted to CPR"/>
    <n v="202405"/>
    <s v="06/06/2024"/>
    <x v="4"/>
    <s v="X00000716"/>
    <x v="12"/>
    <x v="17"/>
    <s v="Batch, Powerplan"/>
    <s v="Ratliff,Eric S                     "/>
    <n v="150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4"/>
    <s v="87248734-P/MRE/TRANSFER 1 PH, "/>
    <s v="05/13/2024"/>
    <s v="05/01/2024"/>
    <s v="Posted to CPR"/>
    <n v="202406"/>
    <s v="07/05/2024"/>
    <x v="5"/>
    <s v="X00000716"/>
    <x v="12"/>
    <x v="17"/>
    <s v="Batch, Powerplan"/>
    <s v="Ratliff,Eric S                     "/>
    <n v="-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4"/>
    <s v="87248734-P/MRE/TRANSFER 1 PH, "/>
    <s v="05/13/2024"/>
    <s v="05/01/2024"/>
    <s v="Posted to CPR"/>
    <n v="202409"/>
    <s v="09/26/2024"/>
    <x v="24"/>
    <s v="X00000716"/>
    <x v="12"/>
    <x v="17"/>
    <s v="Batch, Powerplan"/>
    <s v="Ratliff,Eric S                     "/>
    <n v="12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n v="202405"/>
    <s v="05/31/2024"/>
    <x v="4"/>
    <s v="X00000073"/>
    <x v="10"/>
    <x v="11"/>
    <s v="Batch, Powerplan"/>
    <s v="Conley,Joshua Austin               "/>
    <n v="120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n v="202405"/>
    <s v="06/06/2024"/>
    <x v="4"/>
    <s v="X00000073"/>
    <x v="10"/>
    <x v="11"/>
    <s v="Batch, Powerplan"/>
    <s v="Conley,Joshua Austin               "/>
    <n v="56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n v="202406"/>
    <s v="06/28/2024"/>
    <x v="5"/>
    <s v="X00000073"/>
    <x v="10"/>
    <x v="11"/>
    <s v="Batch, Powerplan"/>
    <s v="Conley,Joshua Austin               "/>
    <n v="1707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n v="202406"/>
    <s v="07/05/2024"/>
    <x v="5"/>
    <s v="X00000073"/>
    <x v="10"/>
    <x v="11"/>
    <s v="Batch, Powerplan"/>
    <s v="Conley,Joshua Austin               "/>
    <n v="30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n v="202409"/>
    <s v="09/26/2024"/>
    <x v="24"/>
    <s v="X00000073"/>
    <x v="10"/>
    <x v="11"/>
    <s v="Batch, Powerplan"/>
    <s v="Conley,Joshua Austin               "/>
    <n v="-801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9"/>
    <s v="87326190-H/LRP/ REPLACE 1- 100"/>
    <s v="10/24/2024"/>
    <s v="10/01/2024"/>
    <s v="In-Service"/>
    <n v="202410"/>
    <s v="10/31/2024"/>
    <x v="16"/>
    <s v="EDN014720"/>
    <x v="18"/>
    <x v="27"/>
    <s v="Batch, Powerplan"/>
    <s v="Sparkman,Paul G                    "/>
    <n v="625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9"/>
    <s v="87326190-H/LRP/ REPLACE 1- 100"/>
    <s v="10/24/2024"/>
    <s v="10/01/2024"/>
    <s v="In-Service"/>
    <n v="202410"/>
    <s v="11/06/2024"/>
    <x v="16"/>
    <s v="EDN014720"/>
    <x v="18"/>
    <x v="27"/>
    <s v="Batch, Powerplan"/>
    <s v="Sparkman,Paul G                    "/>
    <n v="15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9"/>
    <s v="87326190-H/LRP/ REPLACE 1- 100"/>
    <s v="10/24/2024"/>
    <s v="10/01/2024"/>
    <s v="In-Service"/>
    <n v="202411"/>
    <s v="11/27/2024"/>
    <x v="25"/>
    <s v="EDN014720"/>
    <x v="18"/>
    <x v="27"/>
    <s v="Batch, Powerplan"/>
    <s v="Sparkman,Paul G                    "/>
    <n v="99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29"/>
    <s v="87326190-H/LRP/ REPLACE 1- 100"/>
    <s v="10/24/2024"/>
    <s v="10/01/2024"/>
    <s v="In-Service"/>
    <n v="202411"/>
    <s v="12/05/2024"/>
    <x v="25"/>
    <s v="EDN014720"/>
    <x v="18"/>
    <x v="27"/>
    <s v="Batch, Powerplan"/>
    <s v="Sparkman,Paul G                    "/>
    <n v="9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0"/>
    <s v="87340341-A\DOP Replace KY Pwr "/>
    <s v="07/08/2024"/>
    <s v="07/01/2024"/>
    <s v="Posted to CPR"/>
    <n v="202407"/>
    <s v="07/31/2024"/>
    <x v="6"/>
    <s v="X00000716"/>
    <x v="12"/>
    <x v="19"/>
    <s v="Batch, Powerplan"/>
    <s v="Thovson,Patrick A                  "/>
    <n v="4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0"/>
    <s v="87340341-A\DOP Replace KY Pwr "/>
    <s v="07/08/2024"/>
    <s v="07/01/2024"/>
    <s v="Posted to CPR"/>
    <n v="202407"/>
    <s v="08/06/2024"/>
    <x v="6"/>
    <s v="X00000716"/>
    <x v="12"/>
    <x v="19"/>
    <s v="Batch, Powerplan"/>
    <s v="Thovson,Patrick A                  "/>
    <n v="9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0"/>
    <s v="87340341-A\DOP Replace KY Pwr "/>
    <s v="07/08/2024"/>
    <s v="07/01/2024"/>
    <s v="Posted to CPR"/>
    <n v="202408"/>
    <s v="09/06/2024"/>
    <x v="9"/>
    <s v="X00000716"/>
    <x v="12"/>
    <x v="19"/>
    <s v="Batch, Powerplan"/>
    <s v="Thovson,Patrick A                  "/>
    <n v="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0"/>
    <s v="87340341-A\DOP Replace KY Pwr "/>
    <s v="07/08/2024"/>
    <s v="07/01/2024"/>
    <s v="Posted to CPR"/>
    <n v="202502"/>
    <s v="02/28/2025"/>
    <x v="0"/>
    <s v="X00000716"/>
    <x v="12"/>
    <x v="19"/>
    <s v="Batch, Powerplan"/>
    <s v="Thovson,Patrick A                  "/>
    <n v="0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n v="202405"/>
    <s v="05/31/2024"/>
    <x v="4"/>
    <s v="X00000692"/>
    <x v="6"/>
    <x v="15"/>
    <s v="Batch, Powerplan"/>
    <s v="Ratliff,Eric S                     "/>
    <n v="3578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n v="202405"/>
    <s v="06/06/2024"/>
    <x v="4"/>
    <s v="X00000692"/>
    <x v="6"/>
    <x v="15"/>
    <s v="Batch, Powerplan"/>
    <s v="Ratliff,Eric S                     "/>
    <n v="2135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n v="202406"/>
    <s v="06/28/2024"/>
    <x v="5"/>
    <s v="X00000692"/>
    <x v="6"/>
    <x v="15"/>
    <s v="Batch, Powerplan"/>
    <s v="Ratliff,Eric S                     "/>
    <n v="24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n v="202406"/>
    <s v="07/05/2024"/>
    <x v="5"/>
    <s v="X00000692"/>
    <x v="6"/>
    <x v="15"/>
    <s v="Batch, Powerplan"/>
    <s v="Ratliff,Eric S                     "/>
    <n v="11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n v="202409"/>
    <s v="09/26/2024"/>
    <x v="24"/>
    <s v="X00000692"/>
    <x v="6"/>
    <x v="15"/>
    <s v="Batch, Powerplan"/>
    <s v="Ratliff,Eric S                     "/>
    <n v="-3848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3"/>
    <s v="87339473-P/FEN/ REPL POLE IN S"/>
    <s v="05/20/2024"/>
    <s v="05/01/2024"/>
    <s v="Posted to CPR"/>
    <n v="202405"/>
    <s v="05/31/2024"/>
    <x v="4"/>
    <s v="X00000692"/>
    <x v="6"/>
    <x v="9"/>
    <s v="Batch, Powerplan"/>
    <s v="Music,Daniel J                     "/>
    <n v="194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3"/>
    <s v="87339473-P/FEN/ REPL POLE IN S"/>
    <s v="05/20/2024"/>
    <s v="05/01/2024"/>
    <s v="Posted to CPR"/>
    <n v="202405"/>
    <s v="06/06/2024"/>
    <x v="4"/>
    <s v="X00000692"/>
    <x v="6"/>
    <x v="9"/>
    <s v="Batch, Powerplan"/>
    <s v="Music,Daniel J                     "/>
    <n v="9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3"/>
    <s v="87339473-P/FEN/ REPL POLE IN S"/>
    <s v="05/20/2024"/>
    <s v="05/01/2024"/>
    <s v="Posted to CPR"/>
    <n v="202409"/>
    <s v="10/04/2024"/>
    <x v="24"/>
    <s v="X00000692"/>
    <x v="6"/>
    <x v="9"/>
    <s v="Batch, Powerplan"/>
    <s v="Music,Daniel J                     "/>
    <n v="1819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3"/>
    <s v="87339473-P/FEN/ REPL POLE IN S"/>
    <s v="05/20/2024"/>
    <s v="05/01/2024"/>
    <s v="Posted to CPR"/>
    <n v="202412"/>
    <s v="12/27/2024"/>
    <x v="23"/>
    <s v="X00000692"/>
    <x v="6"/>
    <x v="9"/>
    <s v="Batch, Powerplan"/>
    <s v="Music,Daniel J                     "/>
    <n v="-11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4"/>
    <s v="87344697-H/PPR/37830130000039/"/>
    <s v="07/02/2024"/>
    <s v="07/01/2024"/>
    <s v="Posted to CPR"/>
    <n v="202407"/>
    <s v="07/31/2024"/>
    <x v="6"/>
    <s v="X00000095"/>
    <x v="16"/>
    <x v="24"/>
    <s v="Batch, Powerplan"/>
    <s v="Fugate, Gregory R                  "/>
    <n v="41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4"/>
    <s v="87344697-H/PPR/37830130000039/"/>
    <s v="07/02/2024"/>
    <s v="07/01/2024"/>
    <s v="Posted to CPR"/>
    <n v="202407"/>
    <s v="08/06/2024"/>
    <x v="6"/>
    <s v="X00000095"/>
    <x v="16"/>
    <x v="24"/>
    <s v="Batch, Powerplan"/>
    <s v="Fugate, Gregory R                  "/>
    <n v="196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4"/>
    <s v="87344697-H/PPR/37830130000039/"/>
    <s v="07/02/2024"/>
    <s v="07/01/2024"/>
    <s v="Posted to CPR"/>
    <n v="202501"/>
    <s v="01/29/2025"/>
    <x v="10"/>
    <s v="X00000095"/>
    <x v="16"/>
    <x v="24"/>
    <s v="Batch, Powerplan"/>
    <s v="Fugate, Gregory R                  "/>
    <n v="0.2899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n v="202405"/>
    <s v="05/31/2024"/>
    <x v="4"/>
    <s v="X00000692"/>
    <x v="6"/>
    <x v="15"/>
    <s v="Batch, Powerplan"/>
    <s v="Thornbury,Timothy R                "/>
    <n v="32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n v="202405"/>
    <s v="06/06/2024"/>
    <x v="4"/>
    <s v="X00000692"/>
    <x v="6"/>
    <x v="15"/>
    <s v="Batch, Powerplan"/>
    <s v="Thornbury,Timothy R                "/>
    <n v="172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n v="202406"/>
    <s v="06/28/2024"/>
    <x v="5"/>
    <s v="X00000692"/>
    <x v="6"/>
    <x v="15"/>
    <s v="Batch, Powerplan"/>
    <s v="Thornbury,Timothy R                "/>
    <n v="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n v="202406"/>
    <s v="07/05/2024"/>
    <x v="5"/>
    <s v="X00000692"/>
    <x v="6"/>
    <x v="15"/>
    <s v="Batch, Powerplan"/>
    <s v="Thornbury,Timothy R                "/>
    <n v="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n v="202408"/>
    <s v="08/28/2024"/>
    <x v="9"/>
    <s v="X00000692"/>
    <x v="6"/>
    <x v="15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7"/>
    <s v="87344722-A/CSC/ Install 3 phas"/>
    <s v="05/17/2024"/>
    <s v="05/01/2024"/>
    <s v="Posted to CPR"/>
    <n v="202405"/>
    <s v="05/31/2024"/>
    <x v="4"/>
    <s v="X00000073"/>
    <x v="10"/>
    <x v="13"/>
    <s v="Batch, Powerplan"/>
    <s v="Thompson,Michael A                 "/>
    <n v="1574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7"/>
    <s v="87344722-A/CSC/ Install 3 phas"/>
    <s v="05/17/2024"/>
    <s v="05/01/2024"/>
    <s v="Posted to CPR"/>
    <n v="202405"/>
    <s v="06/06/2024"/>
    <x v="4"/>
    <s v="X00000073"/>
    <x v="10"/>
    <x v="13"/>
    <s v="Batch, Powerplan"/>
    <s v="Thompson,Michael A                 "/>
    <n v="-34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7"/>
    <s v="87344722-A/CSC/ Install 3 phas"/>
    <s v="05/17/2024"/>
    <s v="05/01/2024"/>
    <s v="Posted to CPR"/>
    <n v="202409"/>
    <s v="09/26/2024"/>
    <x v="24"/>
    <s v="X00000073"/>
    <x v="10"/>
    <x v="13"/>
    <s v="Batch, Powerplan"/>
    <s v="Thompson,Michael A                 "/>
    <n v="314.1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8"/>
    <s v="87344052-H/CSR/ BENNETT ADAMS "/>
    <s v="05/10/2024"/>
    <s v="05/01/2024"/>
    <s v="Posted to CPR"/>
    <n v="202405"/>
    <s v="05/31/2024"/>
    <x v="4"/>
    <s v="X00000073"/>
    <x v="10"/>
    <x v="11"/>
    <s v="Batch, Powerplan"/>
    <s v="Crabtree,Matthew C                 "/>
    <n v="17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8"/>
    <s v="87344052-H/CSR/ BENNETT ADAMS "/>
    <s v="05/10/2024"/>
    <s v="05/01/2024"/>
    <s v="Posted to CPR"/>
    <n v="202405"/>
    <s v="06/06/2024"/>
    <x v="4"/>
    <s v="X00000073"/>
    <x v="10"/>
    <x v="11"/>
    <s v="Batch, Powerplan"/>
    <s v="Crabtree,Matthew C                 "/>
    <n v="9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8"/>
    <s v="87344052-H/CSR/ BENNETT ADAMS "/>
    <s v="05/10/2024"/>
    <s v="05/01/2024"/>
    <s v="Posted to CPR"/>
    <n v="202408"/>
    <s v="08/28/2024"/>
    <x v="9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408"/>
    <s v="08/30/2024"/>
    <x v="9"/>
    <s v="TP1903604"/>
    <x v="28"/>
    <x v="30"/>
    <s v="Batch, Powerplan"/>
    <s v="Coleman,Derek Adam                 "/>
    <n v="29083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408"/>
    <s v="09/06/2024"/>
    <x v="9"/>
    <s v="TP1903604"/>
    <x v="28"/>
    <x v="30"/>
    <s v="Batch, Powerplan"/>
    <s v="Coleman,Derek Adam                 "/>
    <n v="8677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409"/>
    <s v="10/04/2024"/>
    <x v="24"/>
    <s v="TP1903604"/>
    <x v="28"/>
    <x v="30"/>
    <s v="Batch, Powerplan"/>
    <s v="Coleman,Derek Adam                 "/>
    <n v="1233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410"/>
    <s v="11/06/2024"/>
    <x v="16"/>
    <s v="TP1903604"/>
    <x v="28"/>
    <x v="30"/>
    <s v="Batch, Powerplan"/>
    <s v="Coleman,Derek Adam                 "/>
    <n v="1424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411"/>
    <s v="11/27/2024"/>
    <x v="25"/>
    <s v="TP1903604"/>
    <x v="28"/>
    <x v="30"/>
    <s v="Batch, Powerplan"/>
    <s v="Coleman,Derek Adam                 "/>
    <n v="139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411"/>
    <s v="12/05/2024"/>
    <x v="25"/>
    <s v="TP1903604"/>
    <x v="28"/>
    <x v="30"/>
    <s v="Batch, Powerplan"/>
    <s v="Coleman,Derek Adam                 "/>
    <n v="341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412"/>
    <s v="01/06/2025"/>
    <x v="23"/>
    <s v="TP1903604"/>
    <x v="28"/>
    <x v="30"/>
    <s v="Batch, Powerplan"/>
    <s v="Coleman,Derek Adam                 "/>
    <n v="310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501"/>
    <s v="02/06/2025"/>
    <x v="10"/>
    <s v="TP1903604"/>
    <x v="28"/>
    <x v="30"/>
    <s v="Batch, Powerplan"/>
    <s v="Coleman,Derek Adam                 "/>
    <n v="1329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502"/>
    <s v="03/06/2025"/>
    <x v="0"/>
    <s v="TP1903604"/>
    <x v="28"/>
    <x v="30"/>
    <s v="Batch, Powerplan"/>
    <s v="Coleman,Derek Adam                 "/>
    <n v="2476.46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n v="202503"/>
    <s v="03/27/2025"/>
    <x v="1"/>
    <s v="TP1903604"/>
    <x v="28"/>
    <x v="30"/>
    <s v="Batch, Powerplan"/>
    <s v="Coleman,Derek Adam                 "/>
    <n v="-639.549999999999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n v="202405"/>
    <s v="05/31/2024"/>
    <x v="4"/>
    <s v="X00000716"/>
    <x v="12"/>
    <x v="17"/>
    <s v="Batch, Powerplan"/>
    <s v="Music,Daniel J                     "/>
    <n v="267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n v="202405"/>
    <s v="06/06/2024"/>
    <x v="4"/>
    <s v="X00000716"/>
    <x v="12"/>
    <x v="17"/>
    <s v="Batch, Powerplan"/>
    <s v="Music,Daniel J                     "/>
    <n v="134.8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n v="202408"/>
    <s v="09/06/2024"/>
    <x v="9"/>
    <s v="X00000716"/>
    <x v="12"/>
    <x v="17"/>
    <s v="Batch, Powerplan"/>
    <s v="Music,Daniel J                     "/>
    <n v="1167.4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n v="202409"/>
    <s v="09/30/2024"/>
    <x v="24"/>
    <s v="X00000716"/>
    <x v="12"/>
    <x v="17"/>
    <s v="Batch, Powerplan"/>
    <s v="Music,Daniel J                     "/>
    <n v="-40.20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n v="202409"/>
    <s v="10/04/2024"/>
    <x v="24"/>
    <s v="X00000716"/>
    <x v="12"/>
    <x v="17"/>
    <s v="Batch, Powerplan"/>
    <s v="Music,Daniel J                     "/>
    <n v="-1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n v="202410"/>
    <s v="11/06/2024"/>
    <x v="16"/>
    <s v="X00000716"/>
    <x v="12"/>
    <x v="17"/>
    <s v="Batch, Powerplan"/>
    <s v="Music,Daniel J                     "/>
    <n v="104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n v="202501"/>
    <s v="01/29/2025"/>
    <x v="10"/>
    <s v="X00000716"/>
    <x v="12"/>
    <x v="17"/>
    <s v="Batch, Powerplan"/>
    <s v="Music,Daniel J                     "/>
    <n v="-29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1"/>
    <s v="87330252-A/CSR/ Service to Hom"/>
    <s v="05/08/2024"/>
    <s v="05/01/2024"/>
    <s v="Posted to CPR"/>
    <n v="202405"/>
    <s v="05/31/2024"/>
    <x v="4"/>
    <s v="X00000073"/>
    <x v="10"/>
    <x v="11"/>
    <s v="Batch, Powerplan"/>
    <s v="Thompson,Michael A                 "/>
    <n v="74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1"/>
    <s v="87330252-A/CSR/ Service to Hom"/>
    <s v="05/08/2024"/>
    <s v="05/01/2024"/>
    <s v="Posted to CPR"/>
    <n v="202405"/>
    <s v="06/06/2024"/>
    <x v="4"/>
    <s v="X00000073"/>
    <x v="10"/>
    <x v="11"/>
    <s v="Batch, Powerplan"/>
    <s v="Thompson,Michael A                 "/>
    <n v="370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1"/>
    <s v="87330252-A/CSR/ Service to Hom"/>
    <s v="05/08/2024"/>
    <s v="05/01/2024"/>
    <s v="Posted to CPR"/>
    <n v="202407"/>
    <s v="08/06/2024"/>
    <x v="6"/>
    <s v="X00000073"/>
    <x v="10"/>
    <x v="11"/>
    <s v="Batch, Powerplan"/>
    <s v="Thompson,Michael A                 "/>
    <n v="7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1"/>
    <s v="87330252-A/CSR/ Service to Hom"/>
    <s v="05/08/2024"/>
    <s v="05/01/2024"/>
    <s v="Posted to CPR"/>
    <n v="202410"/>
    <s v="10/29/2024"/>
    <x v="16"/>
    <s v="X00000073"/>
    <x v="10"/>
    <x v="11"/>
    <s v="Batch, Powerplan"/>
    <s v="Thompson,Michael A                 "/>
    <n v="75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2"/>
    <s v="87003944-P/CSR/INSTALL 1PH PRI"/>
    <s v="06/07/2024"/>
    <s v="06/01/2024"/>
    <s v="Posted to CPR"/>
    <n v="202406"/>
    <s v="06/28/2024"/>
    <x v="5"/>
    <s v="X00000073"/>
    <x v="10"/>
    <x v="11"/>
    <s v="Batch, Powerplan"/>
    <s v="Thornbury,Timothy R                "/>
    <n v="415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2"/>
    <s v="87003944-P/CSR/INSTALL 1PH PRI"/>
    <s v="06/07/2024"/>
    <s v="06/01/2024"/>
    <s v="Posted to CPR"/>
    <n v="202406"/>
    <s v="07/05/2024"/>
    <x v="5"/>
    <s v="X00000073"/>
    <x v="10"/>
    <x v="11"/>
    <s v="Batch, Powerplan"/>
    <s v="Thornbury,Timothy R                "/>
    <n v="13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2"/>
    <s v="87003944-P/CSR/INSTALL 1PH PRI"/>
    <s v="06/07/2024"/>
    <s v="06/01/2024"/>
    <s v="Posted to CPR"/>
    <n v="202411"/>
    <s v="11/25/2024"/>
    <x v="25"/>
    <s v="X00000073"/>
    <x v="10"/>
    <x v="11"/>
    <s v="Batch, Powerplan"/>
    <s v="Thornbury,Timothy R                "/>
    <n v="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4"/>
    <s v="87349264-A/RLS/ TROUBLE BROKEN"/>
    <s v="05/06/2024"/>
    <s v="05/01/2024"/>
    <s v="Posted to CPR"/>
    <n v="202405"/>
    <s v="05/31/2024"/>
    <x v="4"/>
    <s v="X00000692"/>
    <x v="6"/>
    <x v="15"/>
    <s v="Batch, Powerplan"/>
    <s v="Thompson,Michael A                 "/>
    <n v="101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4"/>
    <s v="87349264-A/RLS/ TROUBLE BROKEN"/>
    <s v="05/06/2024"/>
    <s v="05/01/2024"/>
    <s v="Posted to CPR"/>
    <n v="202405"/>
    <s v="06/06/2024"/>
    <x v="4"/>
    <s v="X00000692"/>
    <x v="6"/>
    <x v="15"/>
    <s v="Batch, Powerplan"/>
    <s v="Thompson,Michael A                 "/>
    <n v="535.5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4"/>
    <s v="87349264-A/RLS/ TROUBLE BROKEN"/>
    <s v="05/06/2024"/>
    <s v="05/01/2024"/>
    <s v="Posted to CPR"/>
    <n v="202406"/>
    <s v="07/05/2024"/>
    <x v="5"/>
    <s v="X00000692"/>
    <x v="6"/>
    <x v="15"/>
    <s v="Batch, Powerplan"/>
    <s v="Thompson,Michael A                 "/>
    <n v="44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4"/>
    <s v="87349264-A/RLS/ TROUBLE BROKEN"/>
    <s v="05/06/2024"/>
    <s v="05/01/2024"/>
    <s v="Posted to CPR"/>
    <n v="202408"/>
    <s v="08/28/2024"/>
    <x v="9"/>
    <s v="X00000692"/>
    <x v="6"/>
    <x v="15"/>
    <s v="Batch, Powerplan"/>
    <s v="Thompson,Michael A                 "/>
    <n v="-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5"/>
    <s v="87349824-PA/DOP/REPLACE IN LIN"/>
    <s v="05/06/2024"/>
    <s v="05/01/2024"/>
    <s v="Posted to CPR"/>
    <n v="202405"/>
    <s v="05/31/2024"/>
    <x v="4"/>
    <s v="X00000716"/>
    <x v="12"/>
    <x v="19"/>
    <s v="Batch, Powerplan"/>
    <s v="Conley,Joshua Austin               "/>
    <n v="30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5"/>
    <s v="87349824-PA/DOP/REPLACE IN LIN"/>
    <s v="05/06/2024"/>
    <s v="05/01/2024"/>
    <s v="Posted to CPR"/>
    <n v="202405"/>
    <s v="06/06/2024"/>
    <x v="4"/>
    <s v="X00000716"/>
    <x v="12"/>
    <x v="19"/>
    <s v="Batch, Powerplan"/>
    <s v="Conley,Joshua Austin               "/>
    <n v="262.6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5"/>
    <s v="87349824-PA/DOP/REPLACE IN LIN"/>
    <s v="05/06/2024"/>
    <s v="05/01/2024"/>
    <s v="Posted to CPR"/>
    <n v="202409"/>
    <s v="09/26/2024"/>
    <x v="24"/>
    <s v="X00000716"/>
    <x v="12"/>
    <x v="19"/>
    <s v="Batch, Powerplan"/>
    <s v="Conley,Joshua Austin               "/>
    <n v="-1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n v="202406"/>
    <s v="06/28/2024"/>
    <x v="5"/>
    <s v="X00000073"/>
    <x v="10"/>
    <x v="11"/>
    <s v="Batch, Powerplan"/>
    <s v="Damron, Clinton G                  "/>
    <n v="44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n v="202406"/>
    <s v="07/05/2024"/>
    <x v="5"/>
    <s v="X00000073"/>
    <x v="10"/>
    <x v="11"/>
    <s v="Batch, Powerplan"/>
    <s v="Damron, Clinton G                  "/>
    <n v="16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n v="202407"/>
    <s v="08/06/2024"/>
    <x v="6"/>
    <s v="X00000073"/>
    <x v="10"/>
    <x v="11"/>
    <s v="Batch, Powerplan"/>
    <s v="Damron, Clinton G                  "/>
    <n v="32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n v="202408"/>
    <s v="08/30/2024"/>
    <x v="9"/>
    <s v="X00000073"/>
    <x v="10"/>
    <x v="11"/>
    <s v="Batch, Powerplan"/>
    <s v="Damron, Clinton G                  "/>
    <n v="-32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n v="202408"/>
    <s v="09/06/2024"/>
    <x v="9"/>
    <s v="X00000073"/>
    <x v="10"/>
    <x v="11"/>
    <s v="Batch, Powerplan"/>
    <s v="Damron, Clinton G                  "/>
    <n v="32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n v="202409"/>
    <s v="10/04/2024"/>
    <x v="24"/>
    <s v="X00000073"/>
    <x v="10"/>
    <x v="11"/>
    <s v="Batch, Powerplan"/>
    <s v="Damron, Clinton G                  "/>
    <n v="96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n v="202410"/>
    <s v="10/29/2024"/>
    <x v="16"/>
    <s v="X00000073"/>
    <x v="10"/>
    <x v="11"/>
    <s v="Batch, Powerplan"/>
    <s v="Damron, Clinton G                  "/>
    <n v="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7"/>
    <s v="87345244-P/FEN/REPLACE 15 kVa "/>
    <s v="05/21/2024"/>
    <s v="05/01/2024"/>
    <s v="Posted to CPR"/>
    <n v="202405"/>
    <s v="06/06/2024"/>
    <x v="4"/>
    <s v="X00000692"/>
    <x v="6"/>
    <x v="9"/>
    <s v="Batch, Powerplan"/>
    <s v="Ratliff,Eric S                     "/>
    <n v="3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7"/>
    <s v="87345244-P/FEN/REPLACE 15 kVa "/>
    <s v="05/21/2024"/>
    <s v="05/01/2024"/>
    <s v="Posted to CPR"/>
    <n v="202410"/>
    <s v="10/29/2024"/>
    <x v="16"/>
    <s v="X00000692"/>
    <x v="6"/>
    <x v="9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8"/>
    <s v="87353242-PA/FEN/INSTALL SEC PO"/>
    <s v="05/08/2024"/>
    <s v="05/01/2024"/>
    <s v="Posted to CPR"/>
    <n v="202405"/>
    <s v="05/31/2024"/>
    <x v="4"/>
    <s v="X00000692"/>
    <x v="6"/>
    <x v="9"/>
    <s v="Batch, Powerplan"/>
    <s v="Newsome,Ryan D                     "/>
    <n v="90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8"/>
    <s v="87353242-PA/FEN/INSTALL SEC PO"/>
    <s v="05/08/2024"/>
    <s v="05/01/2024"/>
    <s v="Posted to CPR"/>
    <n v="202405"/>
    <s v="06/06/2024"/>
    <x v="4"/>
    <s v="X00000692"/>
    <x v="6"/>
    <x v="9"/>
    <s v="Batch, Powerplan"/>
    <s v="Newsome,Ryan D                     "/>
    <n v="42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48"/>
    <s v="87353242-PA/FEN/INSTALL SEC PO"/>
    <s v="05/08/2024"/>
    <s v="05/01/2024"/>
    <s v="Posted to CPR"/>
    <n v="202408"/>
    <s v="08/28/2024"/>
    <x v="9"/>
    <s v="X00000692"/>
    <x v="6"/>
    <x v="9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n v="202405"/>
    <s v="05/31/2024"/>
    <x v="4"/>
    <s v="X00000692"/>
    <x v="6"/>
    <x v="15"/>
    <s v="Batch, Powerplan"/>
    <s v="Coleman,Derek Adam                 "/>
    <n v="388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n v="202405"/>
    <s v="06/06/2024"/>
    <x v="4"/>
    <s v="X00000692"/>
    <x v="6"/>
    <x v="15"/>
    <s v="Batch, Powerplan"/>
    <s v="Coleman,Derek Adam                 "/>
    <n v="20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n v="202406"/>
    <s v="06/28/2024"/>
    <x v="5"/>
    <s v="X00000692"/>
    <x v="6"/>
    <x v="15"/>
    <s v="Batch, Powerplan"/>
    <s v="Coleman,Derek Adam                 "/>
    <n v="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n v="202406"/>
    <s v="07/05/2024"/>
    <x v="5"/>
    <s v="X00000692"/>
    <x v="6"/>
    <x v="15"/>
    <s v="Batch, Powerplan"/>
    <s v="Coleman,Derek Adam                 "/>
    <n v="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n v="202409"/>
    <s v="09/26/2024"/>
    <x v="24"/>
    <s v="X00000692"/>
    <x v="6"/>
    <x v="15"/>
    <s v="Batch, Powerplan"/>
    <s v="Coleman,Derek Adam   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2"/>
    <s v="87353795-PA/FEN/INSTALL SEC PO"/>
    <s v="05/10/2024"/>
    <s v="05/01/2024"/>
    <s v="Posted to CPR"/>
    <n v="202405"/>
    <s v="05/31/2024"/>
    <x v="4"/>
    <s v="X00000692"/>
    <x v="6"/>
    <x v="9"/>
    <s v="Batch, Powerplan"/>
    <s v="Newsome,Ryan D                     "/>
    <n v="62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2"/>
    <s v="87353795-PA/FEN/INSTALL SEC PO"/>
    <s v="05/10/2024"/>
    <s v="05/01/2024"/>
    <s v="Posted to CPR"/>
    <n v="202405"/>
    <s v="06/06/2024"/>
    <x v="4"/>
    <s v="X00000692"/>
    <x v="6"/>
    <x v="9"/>
    <s v="Batch, Powerplan"/>
    <s v="Newsome,Ryan D                     "/>
    <n v="326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2"/>
    <s v="87353795-PA/FEN/INSTALL SEC PO"/>
    <s v="05/10/2024"/>
    <s v="05/01/2024"/>
    <s v="Posted to CPR"/>
    <n v="202408"/>
    <s v="08/28/2024"/>
    <x v="9"/>
    <s v="X00000692"/>
    <x v="6"/>
    <x v="9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3"/>
    <s v="87354308-A\MIR Make Transfers "/>
    <s v="05/06/2024"/>
    <s v="05/01/2024"/>
    <s v="Posted to CPR"/>
    <n v="202405"/>
    <s v="05/31/2024"/>
    <x v="4"/>
    <s v="X00000716"/>
    <x v="12"/>
    <x v="38"/>
    <s v="Batch, Powerplan"/>
    <s v="Thovson,Patrick A                  "/>
    <n v="35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3"/>
    <s v="87354308-A\MIR Make Transfers "/>
    <s v="05/06/2024"/>
    <s v="05/01/2024"/>
    <s v="Posted to CPR"/>
    <n v="202405"/>
    <s v="06/06/2024"/>
    <x v="4"/>
    <s v="X00000716"/>
    <x v="12"/>
    <x v="38"/>
    <s v="Batch, Powerplan"/>
    <s v="Thovson,Patrick A                  "/>
    <n v="171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3"/>
    <s v="87354308-A\MIR Make Transfers "/>
    <s v="05/06/2024"/>
    <s v="05/01/2024"/>
    <s v="Posted to CPR"/>
    <n v="202410"/>
    <s v="10/29/2024"/>
    <x v="16"/>
    <s v="X00000716"/>
    <x v="12"/>
    <x v="38"/>
    <s v="Batch, Powerplan"/>
    <s v="Thovson,Patrick A                  "/>
    <n v="-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n v="202406"/>
    <s v="06/28/2024"/>
    <x v="5"/>
    <s v="X00000073"/>
    <x v="10"/>
    <x v="11"/>
    <s v="Batch, Powerplan"/>
    <s v="Ratliff,Eric S                     "/>
    <n v="575.8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n v="202406"/>
    <s v="07/05/2024"/>
    <x v="5"/>
    <s v="X00000073"/>
    <x v="10"/>
    <x v="11"/>
    <s v="Batch, Powerplan"/>
    <s v="Ratliff,Eric S                     "/>
    <n v="261.7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n v="202407"/>
    <s v="07/31/2024"/>
    <x v="6"/>
    <s v="X00000073"/>
    <x v="10"/>
    <x v="11"/>
    <s v="Batch, Powerplan"/>
    <s v="Ratliff,Eric S                     "/>
    <n v="242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n v="202407"/>
    <s v="08/06/2024"/>
    <x v="6"/>
    <s v="X00000073"/>
    <x v="10"/>
    <x v="11"/>
    <s v="Batch, Powerplan"/>
    <s v="Ratliff,Eric S                     "/>
    <n v="23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n v="202408"/>
    <s v="09/06/2024"/>
    <x v="9"/>
    <s v="X00000073"/>
    <x v="10"/>
    <x v="11"/>
    <s v="Batch, Powerplan"/>
    <s v="Ratliff,Eric S                     "/>
    <n v="477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n v="202409"/>
    <s v="10/04/2024"/>
    <x v="24"/>
    <s v="X00000073"/>
    <x v="10"/>
    <x v="11"/>
    <s v="Batch, Powerplan"/>
    <s v="Ratliff,Eric S                     "/>
    <n v="14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n v="202412"/>
    <s v="12/27/2024"/>
    <x v="23"/>
    <s v="X00000073"/>
    <x v="10"/>
    <x v="11"/>
    <s v="Batch, Powerplan"/>
    <s v="Ratliff,Eric S                     "/>
    <n v="-21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6"/>
    <s v="87356714-H/CSC/RICKY COBURN/CA"/>
    <s v="05/17/2024"/>
    <s v="05/01/2024"/>
    <s v="Posted to CPR"/>
    <n v="202405"/>
    <s v="05/31/2024"/>
    <x v="4"/>
    <s v="X00000073"/>
    <x v="10"/>
    <x v="13"/>
    <s v="Batch, Powerplan"/>
    <s v="Fugate, Gregory R                  "/>
    <n v="31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6"/>
    <s v="87356714-H/CSC/RICKY COBURN/CA"/>
    <s v="05/17/2024"/>
    <s v="05/01/2024"/>
    <s v="Posted to CPR"/>
    <n v="202405"/>
    <s v="06/06/2024"/>
    <x v="4"/>
    <s v="X00000073"/>
    <x v="10"/>
    <x v="13"/>
    <s v="Batch, Powerplan"/>
    <s v="Fugate, Gregory R                  "/>
    <n v="16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6"/>
    <s v="87356714-H/CSC/RICKY COBURN/CA"/>
    <s v="05/17/2024"/>
    <s v="05/01/2024"/>
    <s v="Posted to CPR"/>
    <n v="202409"/>
    <s v="09/26/2024"/>
    <x v="24"/>
    <s v="X00000073"/>
    <x v="10"/>
    <x v="13"/>
    <s v="Batch, Powerplan"/>
    <s v="Fugate, Gregory R  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n v="202407"/>
    <s v="07/31/2024"/>
    <x v="6"/>
    <s v="EDN014680"/>
    <x v="9"/>
    <x v="10"/>
    <s v="Batch, Powerplan"/>
    <s v="Music,Daniel J                     "/>
    <n v="98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n v="202407"/>
    <s v="08/06/2024"/>
    <x v="6"/>
    <s v="EDN014680"/>
    <x v="9"/>
    <x v="10"/>
    <s v="Batch, Powerplan"/>
    <s v="Music,Daniel J                     "/>
    <n v="57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n v="202408"/>
    <s v="09/06/2024"/>
    <x v="9"/>
    <s v="EDN014680"/>
    <x v="9"/>
    <x v="10"/>
    <s v="Batch, Powerplan"/>
    <s v="Music,Daniel J                     "/>
    <n v="136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n v="202409"/>
    <s v="10/04/2024"/>
    <x v="24"/>
    <s v="EDN014680"/>
    <x v="9"/>
    <x v="10"/>
    <s v="Batch, Powerplan"/>
    <s v="Music,Daniel J                     "/>
    <n v="225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n v="202410"/>
    <s v="11/06/2024"/>
    <x v="16"/>
    <s v="EDN014680"/>
    <x v="9"/>
    <x v="10"/>
    <s v="Batch, Powerplan"/>
    <s v="Music,Daniel J                     "/>
    <n v="236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n v="202501"/>
    <s v="01/29/2025"/>
    <x v="10"/>
    <s v="EDN014680"/>
    <x v="9"/>
    <x v="10"/>
    <s v="Batch, Powerplan"/>
    <s v="Music,Daniel J                     "/>
    <n v="-396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8"/>
    <s v="87349086-H/CSR/ ROBERT WHITAKE"/>
    <s v="05/16/2024"/>
    <s v="05/01/2024"/>
    <s v="Posted to CPR"/>
    <n v="202405"/>
    <s v="05/31/2024"/>
    <x v="4"/>
    <s v="X00000073"/>
    <x v="10"/>
    <x v="11"/>
    <s v="Batch, Powerplan"/>
    <s v="Crabtree,Matthew C                 "/>
    <n v="673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8"/>
    <s v="87349086-H/CSR/ ROBERT WHITAKE"/>
    <s v="05/16/2024"/>
    <s v="05/01/2024"/>
    <s v="Posted to CPR"/>
    <n v="202405"/>
    <s v="06/06/2024"/>
    <x v="4"/>
    <s v="X00000073"/>
    <x v="10"/>
    <x v="11"/>
    <s v="Batch, Powerplan"/>
    <s v="Crabtree,Matthew C                 "/>
    <n v="34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8"/>
    <s v="87349086-H/CSR/ ROBERT WHITAKE"/>
    <s v="05/16/2024"/>
    <s v="05/01/2024"/>
    <s v="Posted to CPR"/>
    <n v="202406"/>
    <s v="07/05/2024"/>
    <x v="5"/>
    <s v="X00000073"/>
    <x v="10"/>
    <x v="11"/>
    <s v="Batch, Powerplan"/>
    <s v="Crabtree,Matthew C                 "/>
    <n v="-1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8"/>
    <s v="87349086-H/CSR/ ROBERT WHITAKE"/>
    <s v="05/16/2024"/>
    <s v="05/01/2024"/>
    <s v="Posted to CPR"/>
    <n v="202409"/>
    <s v="09/26/2024"/>
    <x v="24"/>
    <s v="X00000073"/>
    <x v="10"/>
    <x v="11"/>
    <s v="Batch, Powerplan"/>
    <s v="Crabtree,Matthew C                 "/>
    <n v="-66.4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9"/>
    <s v="87356696-P/CSR/INSTALL XFMR &amp; "/>
    <s v="05/14/2024"/>
    <s v="05/01/2024"/>
    <s v="Posted to CPR"/>
    <n v="202405"/>
    <s v="05/31/2024"/>
    <x v="4"/>
    <s v="X00000073"/>
    <x v="10"/>
    <x v="11"/>
    <s v="Batch, Powerplan"/>
    <s v="Ratliff,Eric S                     "/>
    <n v="10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9"/>
    <s v="87356696-P/CSR/INSTALL XFMR &amp; "/>
    <s v="05/14/2024"/>
    <s v="05/01/2024"/>
    <s v="Posted to CPR"/>
    <n v="202405"/>
    <s v="06/06/2024"/>
    <x v="4"/>
    <s v="X00000073"/>
    <x v="10"/>
    <x v="11"/>
    <s v="Batch, Powerplan"/>
    <s v="Ratliff,Eric S                     "/>
    <n v="5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59"/>
    <s v="87356696-P/CSR/INSTALL XFMR &amp; "/>
    <s v="05/14/2024"/>
    <s v="05/01/2024"/>
    <s v="Posted to CPR"/>
    <n v="202408"/>
    <s v="08/28/2024"/>
    <x v="9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n v="202406"/>
    <s v="06/28/2024"/>
    <x v="5"/>
    <s v="000016528"/>
    <x v="15"/>
    <x v="23"/>
    <s v="Batch, Powerplan"/>
    <s v="Thovson,Patrick A                  "/>
    <n v="241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n v="202406"/>
    <s v="07/05/2024"/>
    <x v="5"/>
    <s v="000016528"/>
    <x v="15"/>
    <x v="23"/>
    <s v="Batch, Powerplan"/>
    <s v="Thovson,Patrick A                  "/>
    <n v="325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n v="202407"/>
    <s v="07/31/2024"/>
    <x v="6"/>
    <s v="000016528"/>
    <x v="15"/>
    <x v="23"/>
    <s v="Batch, Powerplan"/>
    <s v="Thovson,Patrick A                  "/>
    <n v="89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n v="202407"/>
    <s v="08/06/2024"/>
    <x v="6"/>
    <s v="000016528"/>
    <x v="15"/>
    <x v="23"/>
    <s v="Batch, Powerplan"/>
    <s v="Thovson,Patrick A                  "/>
    <n v="313.4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n v="202408"/>
    <s v="09/06/2024"/>
    <x v="9"/>
    <s v="000016528"/>
    <x v="15"/>
    <x v="23"/>
    <s v="Batch, Powerplan"/>
    <s v="Thovson,Patrick A                  "/>
    <n v="88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n v="202502"/>
    <s v="03/06/2025"/>
    <x v="0"/>
    <s v="000016528"/>
    <x v="15"/>
    <x v="23"/>
    <s v="Batch, Powerplan"/>
    <s v="Thovson,Patrick A                  "/>
    <n v="-26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1"/>
    <s v="87356557-A/COA 2024  7.2 kV cu"/>
    <s v="08/19/2024"/>
    <s v="08/01/2024"/>
    <s v="Completed"/>
    <n v="202408"/>
    <s v="08/30/2024"/>
    <x v="9"/>
    <s v="000016528"/>
    <x v="15"/>
    <x v="23"/>
    <s v="Batch, Powerplan"/>
    <s v="Thovson,Patrick A                  "/>
    <n v="310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1"/>
    <s v="87356557-A/COA 2024  7.2 kV cu"/>
    <s v="08/19/2024"/>
    <s v="08/01/2024"/>
    <s v="Completed"/>
    <n v="202408"/>
    <s v="09/06/2024"/>
    <x v="9"/>
    <s v="000016528"/>
    <x v="15"/>
    <x v="23"/>
    <s v="Batch, Powerplan"/>
    <s v="Thovson,Patrick A                  "/>
    <n v="18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1"/>
    <s v="87356557-A/COA 2024  7.2 kV cu"/>
    <s v="08/19/2024"/>
    <s v="08/01/2024"/>
    <s v="Completed"/>
    <n v="202409"/>
    <s v="09/30/2024"/>
    <x v="24"/>
    <s v="000016528"/>
    <x v="15"/>
    <x v="23"/>
    <s v="Batch, Powerplan"/>
    <s v="Thovson,Patrick A                  "/>
    <n v="27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1"/>
    <s v="87356557-A/COA 2024  7.2 kV cu"/>
    <s v="08/19/2024"/>
    <s v="08/01/2024"/>
    <s v="Completed"/>
    <n v="202409"/>
    <s v="10/04/2024"/>
    <x v="24"/>
    <s v="000016528"/>
    <x v="15"/>
    <x v="23"/>
    <s v="Batch, Powerplan"/>
    <s v="Thovson,Patrick A                  "/>
    <n v="13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2"/>
    <s v="87356559-A/COA 2024  7.2 kV cu"/>
    <s v="12/16/2024"/>
    <s v="12/01/2024"/>
    <s v="Completed"/>
    <n v="202412"/>
    <s v="01/06/2025"/>
    <x v="23"/>
    <s v="000016528"/>
    <x v="15"/>
    <x v="23"/>
    <s v="Batch, Powerplan"/>
    <s v="Thovson,Patrick A                  "/>
    <n v="5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2"/>
    <s v="87356559-A/COA 2024  7.2 kV cu"/>
    <s v="12/16/2024"/>
    <s v="12/01/2024"/>
    <s v="Completed"/>
    <n v="202412"/>
    <s v="12/31/2024"/>
    <x v="23"/>
    <s v="000016528"/>
    <x v="15"/>
    <x v="23"/>
    <s v="Batch, Powerplan"/>
    <s v="Thovson,Patrick A                  "/>
    <n v="274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n v="202405"/>
    <s v="05/31/2024"/>
    <x v="4"/>
    <s v="X00000073"/>
    <x v="10"/>
    <x v="12"/>
    <s v="Batch, Powerplan"/>
    <s v="Wilburn,Benjamin Kirk              "/>
    <n v="531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n v="202405"/>
    <s v="06/06/2024"/>
    <x v="4"/>
    <s v="X00000073"/>
    <x v="10"/>
    <x v="12"/>
    <s v="Batch, Powerplan"/>
    <s v="Wilburn,Benjamin Kirk              "/>
    <n v="256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n v="202407"/>
    <s v="07/31/2024"/>
    <x v="6"/>
    <s v="X00000073"/>
    <x v="10"/>
    <x v="12"/>
    <s v="Batch, Powerplan"/>
    <s v="Wilburn,Benjamin Kirk              "/>
    <n v="-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n v="202407"/>
    <s v="08/06/2024"/>
    <x v="6"/>
    <s v="X00000073"/>
    <x v="10"/>
    <x v="12"/>
    <s v="Batch, Powerplan"/>
    <s v="Wilburn,Benjamin Kirk              "/>
    <n v="-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n v="202408"/>
    <s v="08/28/2024"/>
    <x v="9"/>
    <s v="X00000073"/>
    <x v="10"/>
    <x v="12"/>
    <s v="Batch, Powerplan"/>
    <s v="Wilburn,Benjamin Kirk              "/>
    <n v="-45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4"/>
    <s v="87363972-H/PRE-VALIDATED TROUB"/>
    <s v="08/29/2024"/>
    <s v="08/01/2024"/>
    <s v="In-Service"/>
    <n v="202408"/>
    <s v="08/30/2024"/>
    <x v="9"/>
    <s v="X00000692"/>
    <x v="6"/>
    <x v="15"/>
    <s v="Batch, Powerplan"/>
    <s v="Pigman,Robert G                    "/>
    <n v="44493.76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4"/>
    <s v="87363972-H/PRE-VALIDATED TROUB"/>
    <s v="08/29/2024"/>
    <s v="08/01/2024"/>
    <s v="In-Service"/>
    <n v="202408"/>
    <s v="09/06/2024"/>
    <x v="9"/>
    <s v="X00000692"/>
    <x v="6"/>
    <x v="15"/>
    <s v="Batch, Powerplan"/>
    <s v="Pigman,Robert G                    "/>
    <n v="12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4"/>
    <s v="87363972-H/PRE-VALIDATED TROUB"/>
    <s v="08/29/2024"/>
    <s v="08/01/2024"/>
    <s v="In-Service"/>
    <n v="202411"/>
    <s v="11/27/2024"/>
    <x v="25"/>
    <s v="X00000692"/>
    <x v="6"/>
    <x v="15"/>
    <s v="Batch, Powerplan"/>
    <s v="Pigman,Robert G                    "/>
    <n v="-101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4"/>
    <s v="87363972-H/PRE-VALIDATED TROUB"/>
    <s v="08/29/2024"/>
    <s v="08/01/2024"/>
    <s v="In-Service"/>
    <n v="202411"/>
    <s v="12/05/2024"/>
    <x v="25"/>
    <s v="X00000692"/>
    <x v="6"/>
    <x v="15"/>
    <s v="Batch, Powerplan"/>
    <s v="Pigman,Robert G                    "/>
    <n v="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5"/>
    <s v="87363359-P/CSR/REPLACE CSP XFM"/>
    <s v="05/09/2024"/>
    <s v="05/01/2024"/>
    <s v="Posted to CPR"/>
    <n v="202405"/>
    <s v="05/31/2024"/>
    <x v="4"/>
    <s v="X00000073"/>
    <x v="10"/>
    <x v="11"/>
    <s v="Batch, Powerplan"/>
    <s v="Ratliff,Eric S                     "/>
    <n v="274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5"/>
    <s v="87363359-P/CSR/REPLACE CSP XFM"/>
    <s v="05/09/2024"/>
    <s v="05/01/2024"/>
    <s v="Posted to CPR"/>
    <n v="202405"/>
    <s v="06/06/2024"/>
    <x v="4"/>
    <s v="X00000073"/>
    <x v="10"/>
    <x v="11"/>
    <s v="Batch, Powerplan"/>
    <s v="Ratliff,Eric S                     "/>
    <n v="288.6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5"/>
    <s v="87363359-P/CSR/REPLACE CSP XFM"/>
    <s v="05/09/2024"/>
    <s v="05/01/2024"/>
    <s v="Posted to CPR"/>
    <n v="202406"/>
    <s v="07/05/2024"/>
    <x v="5"/>
    <s v="X00000073"/>
    <x v="10"/>
    <x v="11"/>
    <s v="Batch, Powerplan"/>
    <s v="Ratliff,Eric S                     "/>
    <n v="3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5"/>
    <s v="87363359-P/CSR/REPLACE CSP XFM"/>
    <s v="05/09/2024"/>
    <s v="05/01/2024"/>
    <s v="Posted to CPR"/>
    <n v="202408"/>
    <s v="08/28/2024"/>
    <x v="9"/>
    <s v="X00000073"/>
    <x v="10"/>
    <x v="11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7"/>
    <s v="87363360-P/CSC/INSTALL DD LIGH"/>
    <s v="05/20/2024"/>
    <s v="05/01/2024"/>
    <s v="Posted to CPR"/>
    <n v="202405"/>
    <s v="05/31/2024"/>
    <x v="4"/>
    <s v="X00000073"/>
    <x v="10"/>
    <x v="13"/>
    <s v="Batch, Powerplan"/>
    <s v="Thornbury,Timothy R                "/>
    <n v="33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7"/>
    <s v="87363360-P/CSC/INSTALL DD LIGH"/>
    <s v="05/20/2024"/>
    <s v="05/01/2024"/>
    <s v="Posted to CPR"/>
    <n v="202405"/>
    <s v="06/06/2024"/>
    <x v="4"/>
    <s v="X00000073"/>
    <x v="10"/>
    <x v="13"/>
    <s v="Batch, Powerplan"/>
    <s v="Thornbury,Timothy R                "/>
    <n v="178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7"/>
    <s v="87363360-P/CSC/INSTALL DD LIGH"/>
    <s v="05/20/2024"/>
    <s v="05/01/2024"/>
    <s v="Posted to CPR"/>
    <n v="202408"/>
    <s v="08/28/2024"/>
    <x v="9"/>
    <s v="X00000073"/>
    <x v="10"/>
    <x v="13"/>
    <s v="Batch, Powerplan"/>
    <s v="Thornbury,Timothy R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n v="202407"/>
    <s v="07/31/2024"/>
    <x v="6"/>
    <s v="EDN014680"/>
    <x v="9"/>
    <x v="10"/>
    <s v="Batch, Powerplan"/>
    <s v="Music,Daniel J                     "/>
    <n v="146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n v="202407"/>
    <s v="08/06/2024"/>
    <x v="6"/>
    <s v="EDN014680"/>
    <x v="9"/>
    <x v="10"/>
    <s v="Batch, Powerplan"/>
    <s v="Music,Daniel J                     "/>
    <n v="3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n v="202409"/>
    <s v="10/04/2024"/>
    <x v="24"/>
    <s v="EDN014680"/>
    <x v="9"/>
    <x v="10"/>
    <s v="Batch, Powerplan"/>
    <s v="Music,Daniel J                     "/>
    <n v="223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n v="202411"/>
    <s v="11/27/2024"/>
    <x v="25"/>
    <s v="EDN014680"/>
    <x v="9"/>
    <x v="10"/>
    <s v="Batch, Powerplan"/>
    <s v="Music,Daniel J                     "/>
    <n v="-28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n v="202411"/>
    <s v="12/05/2024"/>
    <x v="25"/>
    <s v="EDN014680"/>
    <x v="9"/>
    <x v="10"/>
    <s v="Batch, Powerplan"/>
    <s v="Music,Daniel J                     "/>
    <n v="-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n v="202412"/>
    <s v="01/06/2025"/>
    <x v="23"/>
    <s v="EDN014680"/>
    <x v="9"/>
    <x v="10"/>
    <s v="Batch, Powerplan"/>
    <s v="Music,Daniel J                     "/>
    <n v="17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n v="202503"/>
    <s v="03/27/2025"/>
    <x v="1"/>
    <s v="EDN014680"/>
    <x v="9"/>
    <x v="10"/>
    <s v="Batch, Powerplan"/>
    <s v="Music,Daniel J                     "/>
    <n v="903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9"/>
    <s v="87135337-H/OIR/ASSET IMPROV-CK"/>
    <s v="12/17/2024"/>
    <s v="12/01/2024"/>
    <s v="Completed"/>
    <n v="202412"/>
    <s v="01/06/2025"/>
    <x v="23"/>
    <s v="EDN014680"/>
    <x v="9"/>
    <x v="10"/>
    <s v="Batch, Powerplan"/>
    <s v="McDaniels,Elijah C                 "/>
    <n v="11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9"/>
    <s v="87135337-H/OIR/ASSET IMPROV-CK"/>
    <s v="12/17/2024"/>
    <s v="12/01/2024"/>
    <s v="Completed"/>
    <n v="202412"/>
    <s v="12/31/2024"/>
    <x v="23"/>
    <s v="EDN014680"/>
    <x v="9"/>
    <x v="10"/>
    <s v="Batch, Powerplan"/>
    <s v="McDaniels,Elijah C                 "/>
    <n v="23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9"/>
    <s v="87135337-H/OIR/ASSET IMPROV-CK"/>
    <s v="12/17/2024"/>
    <s v="12/01/2024"/>
    <s v="Completed"/>
    <n v="202502"/>
    <s v="03/06/2025"/>
    <x v="0"/>
    <s v="EDN014680"/>
    <x v="9"/>
    <x v="10"/>
    <s v="Batch, Powerplan"/>
    <s v="McDaniels,Elijah C                 "/>
    <n v="179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69"/>
    <s v="87135337-H/OIR/ASSET IMPROV-CK"/>
    <s v="12/17/2024"/>
    <s v="12/01/2024"/>
    <s v="Completed"/>
    <n v="202505"/>
    <s v="06/05/2025"/>
    <x v="21"/>
    <s v="EDN014680"/>
    <x v="9"/>
    <x v="10"/>
    <s v="Batch, Powerplan"/>
    <s v="McDaniels,Elijah C                 "/>
    <n v="123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n v="202405"/>
    <s v="05/31/2024"/>
    <x v="4"/>
    <s v="X00000073"/>
    <x v="10"/>
    <x v="11"/>
    <s v="Batch, Powerplan"/>
    <s v="P`Simer,Colby Jacob                "/>
    <n v="36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n v="202405"/>
    <s v="06/06/2024"/>
    <x v="4"/>
    <s v="X00000073"/>
    <x v="10"/>
    <x v="11"/>
    <s v="Batch, Powerplan"/>
    <s v="P`Simer,Colby Jacob                "/>
    <n v="4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n v="202410"/>
    <s v="10/31/2024"/>
    <x v="16"/>
    <s v="X00000073"/>
    <x v="10"/>
    <x v="11"/>
    <s v="Batch, Powerplan"/>
    <s v="P`Simer,Colby Jacob                "/>
    <n v="236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n v="202410"/>
    <s v="11/06/2024"/>
    <x v="16"/>
    <s v="X00000073"/>
    <x v="10"/>
    <x v="11"/>
    <s v="Batch, Powerplan"/>
    <s v="P`Simer,Colby Jacob                "/>
    <n v="10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n v="202411"/>
    <s v="12/05/2024"/>
    <x v="25"/>
    <s v="X00000073"/>
    <x v="10"/>
    <x v="11"/>
    <s v="Batch, Powerplan"/>
    <s v="P`Simer,Colby Jacob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n v="202502"/>
    <s v="02/28/2025"/>
    <x v="0"/>
    <s v="X00000073"/>
    <x v="10"/>
    <x v="11"/>
    <s v="Batch, Powerplan"/>
    <s v="P`Simer,Colby Jacob                "/>
    <n v="17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2"/>
    <s v="87357268-H/CSC/RHONDA OWENS/SA"/>
    <s v="12/09/2024"/>
    <s v="12/01/2024"/>
    <s v="Completed"/>
    <n v="202412"/>
    <s v="01/06/2025"/>
    <x v="23"/>
    <s v="X00000073"/>
    <x v="10"/>
    <x v="13"/>
    <s v="Batch, Powerplan"/>
    <s v="Fugate, Gregory R                  "/>
    <n v="43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2"/>
    <s v="87357268-H/CSC/RHONDA OWENS/SA"/>
    <s v="12/09/2024"/>
    <s v="12/01/2024"/>
    <s v="Completed"/>
    <n v="202412"/>
    <s v="12/31/2024"/>
    <x v="23"/>
    <s v="X00000073"/>
    <x v="10"/>
    <x v="13"/>
    <s v="Batch, Powerplan"/>
    <s v="Fugate, Gregory R                  "/>
    <n v="65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n v="202406"/>
    <s v="06/28/2024"/>
    <x v="5"/>
    <s v="X00000051"/>
    <x v="8"/>
    <x v="18"/>
    <s v="Batch, Powerplan"/>
    <s v="Wilburn,Benjamin Kirk              "/>
    <n v="96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n v="202406"/>
    <s v="07/05/2024"/>
    <x v="5"/>
    <s v="X00000051"/>
    <x v="8"/>
    <x v="18"/>
    <s v="Batch, Powerplan"/>
    <s v="Wilburn,Benjamin Kirk              "/>
    <n v="322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n v="202407"/>
    <s v="08/06/2024"/>
    <x v="6"/>
    <s v="X00000051"/>
    <x v="8"/>
    <x v="18"/>
    <s v="Batch, Powerplan"/>
    <s v="Wilburn,Benjamin Kirk              "/>
    <n v="22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n v="202408"/>
    <s v="09/06/2024"/>
    <x v="9"/>
    <s v="X00000051"/>
    <x v="8"/>
    <x v="18"/>
    <s v="Batch, Powerplan"/>
    <s v="Wilburn,Benjamin Kirk              "/>
    <n v="47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n v="202412"/>
    <s v="12/27/2024"/>
    <x v="23"/>
    <s v="X00000051"/>
    <x v="8"/>
    <x v="18"/>
    <s v="Batch, Powerplan"/>
    <s v="Wilburn,Benjamin Kirk              "/>
    <n v="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9"/>
    <s v="87367852-P/GLP/ REPL ROTTEN PO"/>
    <s v="07/31/2024"/>
    <s v="07/01/2024"/>
    <s v="In-Service"/>
    <n v="202407"/>
    <s v="08/06/2024"/>
    <x v="6"/>
    <s v="EDN014680"/>
    <x v="9"/>
    <x v="10"/>
    <s v="Batch, Powerplan"/>
    <s v="Music,Daniel J                     "/>
    <n v="48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9"/>
    <s v="87367852-P/GLP/ REPL ROTTEN PO"/>
    <s v="07/31/2024"/>
    <s v="07/01/2024"/>
    <s v="In-Service"/>
    <n v="202408"/>
    <s v="09/06/2024"/>
    <x v="9"/>
    <s v="EDN014680"/>
    <x v="9"/>
    <x v="10"/>
    <s v="Batch, Powerplan"/>
    <s v="Music,Daniel J                     "/>
    <n v="-1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79"/>
    <s v="87367852-P/GLP/ REPL ROTTEN PO"/>
    <s v="07/31/2024"/>
    <s v="07/01/2024"/>
    <s v="In-Service"/>
    <n v="202409"/>
    <s v="10/04/2024"/>
    <x v="24"/>
    <s v="EDN014680"/>
    <x v="9"/>
    <x v="10"/>
    <s v="Batch, Powerplan"/>
    <s v="Music,Daniel J                     "/>
    <n v="934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0"/>
    <s v="87332499-H/LRP/ REPLACE 3-140 "/>
    <s v="10/23/2024"/>
    <s v="10/01/2024"/>
    <s v="In-Service"/>
    <n v="202410"/>
    <s v="10/31/2024"/>
    <x v="16"/>
    <s v="EDN014720"/>
    <x v="18"/>
    <x v="27"/>
    <s v="Batch, Powerplan"/>
    <s v="Sparkman,Paul G                    "/>
    <n v="2011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0"/>
    <s v="87332499-H/LRP/ REPLACE 3-140 "/>
    <s v="10/23/2024"/>
    <s v="10/01/2024"/>
    <s v="In-Service"/>
    <n v="202410"/>
    <s v="11/06/2024"/>
    <x v="16"/>
    <s v="EDN014720"/>
    <x v="18"/>
    <x v="27"/>
    <s v="Batch, Powerplan"/>
    <s v="Sparkman,Paul G                    "/>
    <n v="5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0"/>
    <s v="87332499-H/LRP/ REPLACE 3-140 "/>
    <s v="10/23/2024"/>
    <s v="10/01/2024"/>
    <s v="In-Service"/>
    <n v="202411"/>
    <s v="11/27/2024"/>
    <x v="25"/>
    <s v="EDN014720"/>
    <x v="18"/>
    <x v="27"/>
    <s v="Batch, Powerplan"/>
    <s v="Sparkman,Paul G                    "/>
    <n v="810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0"/>
    <s v="87332499-H/LRP/ REPLACE 3-140 "/>
    <s v="10/23/2024"/>
    <s v="10/01/2024"/>
    <s v="In-Service"/>
    <n v="202411"/>
    <s v="12/05/2024"/>
    <x v="25"/>
    <s v="EDN014720"/>
    <x v="18"/>
    <x v="27"/>
    <s v="Batch, Powerplan"/>
    <s v="Sparkman,Paul G                    "/>
    <n v="75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n v="202406"/>
    <s v="06/28/2024"/>
    <x v="5"/>
    <s v="EDN014680"/>
    <x v="9"/>
    <x v="10"/>
    <s v="Batch, Powerplan"/>
    <s v="Leung,Gabriel K                    "/>
    <n v="25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n v="202406"/>
    <s v="07/05/2024"/>
    <x v="5"/>
    <s v="EDN014680"/>
    <x v="9"/>
    <x v="10"/>
    <s v="Batch, Powerplan"/>
    <s v="Leung,Gabriel K                    "/>
    <n v="7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n v="202407"/>
    <s v="08/06/2024"/>
    <x v="6"/>
    <s v="EDN014680"/>
    <x v="9"/>
    <x v="10"/>
    <s v="Batch, Powerplan"/>
    <s v="Leung,Gabriel K                    "/>
    <n v="13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n v="202409"/>
    <s v="10/04/2024"/>
    <x v="24"/>
    <s v="EDN014680"/>
    <x v="9"/>
    <x v="10"/>
    <s v="Batch, Powerplan"/>
    <s v="Leung,Gabriel K                    "/>
    <n v="49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n v="202412"/>
    <s v="12/27/2024"/>
    <x v="23"/>
    <s v="EDN014680"/>
    <x v="9"/>
    <x v="10"/>
    <s v="Batch, Powerplan"/>
    <s v="Leung,Gabriel K                    "/>
    <n v="-9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6"/>
    <s v="87372736-H/DOP/REPLACE BROKE S"/>
    <s v="05/08/2024"/>
    <s v="05/01/2024"/>
    <s v="Posted to CPR"/>
    <n v="202405"/>
    <s v="05/31/2024"/>
    <x v="4"/>
    <s v="X00000716"/>
    <x v="12"/>
    <x v="19"/>
    <s v="Batch, Powerplan"/>
    <s v="Cornett,Caleb S                    "/>
    <n v="684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6"/>
    <s v="87372736-H/DOP/REPLACE BROKE S"/>
    <s v="05/08/2024"/>
    <s v="05/01/2024"/>
    <s v="Posted to CPR"/>
    <n v="202405"/>
    <s v="06/06/2024"/>
    <x v="4"/>
    <s v="X00000716"/>
    <x v="12"/>
    <x v="19"/>
    <s v="Batch, Powerplan"/>
    <s v="Cornett,Caleb S                    "/>
    <n v="39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6"/>
    <s v="87372736-H/DOP/REPLACE BROKE S"/>
    <s v="05/08/2024"/>
    <s v="05/01/2024"/>
    <s v="Posted to CPR"/>
    <n v="202409"/>
    <s v="09/26/2024"/>
    <x v="24"/>
    <s v="X00000716"/>
    <x v="12"/>
    <x v="19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8"/>
    <s v="87373076-P/FEN/ REPL SEC POLE "/>
    <s v="05/14/2024"/>
    <s v="05/01/2024"/>
    <s v="Posted to CPR"/>
    <n v="202405"/>
    <s v="05/31/2024"/>
    <x v="4"/>
    <s v="X00000692"/>
    <x v="6"/>
    <x v="9"/>
    <s v="Batch, Powerplan"/>
    <s v="Music,Daniel J                     "/>
    <n v="38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8"/>
    <s v="87373076-P/FEN/ REPL SEC POLE "/>
    <s v="05/14/2024"/>
    <s v="05/01/2024"/>
    <s v="Posted to CPR"/>
    <n v="202405"/>
    <s v="06/06/2024"/>
    <x v="4"/>
    <s v="X00000692"/>
    <x v="6"/>
    <x v="9"/>
    <s v="Batch, Powerplan"/>
    <s v="Music,Daniel J                     "/>
    <n v="168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8"/>
    <s v="87373076-P/FEN/ REPL SEC POLE "/>
    <s v="05/14/2024"/>
    <s v="05/01/2024"/>
    <s v="Posted to CPR"/>
    <n v="202408"/>
    <s v="08/28/2024"/>
    <x v="9"/>
    <s v="X00000692"/>
    <x v="6"/>
    <x v="9"/>
    <s v="Batch, Powerplan"/>
    <s v="Music,Daniel J                     "/>
    <n v="-125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9"/>
    <s v="87372699-P/CSR - INSTALL TEMP "/>
    <s v="05/31/2024"/>
    <s v="05/01/2024"/>
    <s v="Posted to CPR"/>
    <n v="202405"/>
    <s v="06/06/2024"/>
    <x v="4"/>
    <s v="X00000073"/>
    <x v="10"/>
    <x v="11"/>
    <s v="Batch, Powerplan"/>
    <s v="Damron, Clinton G                  "/>
    <n v="-39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9"/>
    <s v="87372699-P/CSR - INSTALL TEMP "/>
    <s v="05/31/2024"/>
    <s v="05/01/2024"/>
    <s v="Posted to CPR"/>
    <n v="202406"/>
    <s v="06/28/2024"/>
    <x v="5"/>
    <s v="X00000073"/>
    <x v="10"/>
    <x v="11"/>
    <s v="Batch, Powerplan"/>
    <s v="Damron, Clinton G                  "/>
    <n v="43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9"/>
    <s v="87372699-P/CSR - INSTALL TEMP "/>
    <s v="05/31/2024"/>
    <s v="05/01/2024"/>
    <s v="Posted to CPR"/>
    <n v="202406"/>
    <s v="07/05/2024"/>
    <x v="5"/>
    <s v="X00000073"/>
    <x v="10"/>
    <x v="11"/>
    <s v="Batch, Powerplan"/>
    <s v="Damron, Clinton G                  "/>
    <n v="18.01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89"/>
    <s v="87372699-P/CSR - INSTALL TEMP "/>
    <s v="05/31/2024"/>
    <s v="05/01/2024"/>
    <s v="Posted to CPR"/>
    <n v="202410"/>
    <s v="10/29/2024"/>
    <x v="16"/>
    <s v="X00000073"/>
    <x v="10"/>
    <x v="11"/>
    <s v="Batch, Powerplan"/>
    <s v="Damron, Clinton G  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0"/>
    <s v="87367823-A/GLP/ASSET POLE REPL"/>
    <s v="08/22/2024"/>
    <s v="08/01/2024"/>
    <s v="In-Service"/>
    <n v="202408"/>
    <s v="09/06/2024"/>
    <x v="9"/>
    <s v="EDN014680"/>
    <x v="9"/>
    <x v="10"/>
    <s v="Batch, Powerplan"/>
    <s v="Huff, Tom E                        "/>
    <n v="10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0"/>
    <s v="87367823-A/GLP/ASSET POLE REPL"/>
    <s v="08/22/2024"/>
    <s v="08/01/2024"/>
    <s v="In-Service"/>
    <n v="202409"/>
    <s v="09/30/2024"/>
    <x v="24"/>
    <s v="EDN014680"/>
    <x v="9"/>
    <x v="10"/>
    <s v="Batch, Powerplan"/>
    <s v="Huff, Tom E                        "/>
    <n v="122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0"/>
    <s v="87367823-A/GLP/ASSET POLE REPL"/>
    <s v="08/22/2024"/>
    <s v="08/01/2024"/>
    <s v="In-Service"/>
    <n v="202409"/>
    <s v="10/04/2024"/>
    <x v="24"/>
    <s v="EDN014680"/>
    <x v="9"/>
    <x v="10"/>
    <s v="Batch, Powerplan"/>
    <s v="Huff, Tom E                        "/>
    <n v="53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0"/>
    <s v="87367823-A/GLP/ASSET POLE REPL"/>
    <s v="08/22/2024"/>
    <s v="08/01/2024"/>
    <s v="In-Service"/>
    <n v="202505"/>
    <s v="06/05/2025"/>
    <x v="21"/>
    <s v="EDN014680"/>
    <x v="9"/>
    <x v="10"/>
    <s v="Batch, Powerplan"/>
    <s v="Huff, Tom E                        "/>
    <n v="949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n v="202406"/>
    <s v="06/28/2024"/>
    <x v="5"/>
    <s v="X00000073"/>
    <x v="10"/>
    <x v="11"/>
    <s v="Batch, Powerplan"/>
    <s v="Cornett,Caleb S                    "/>
    <n v="296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n v="202406"/>
    <s v="07/05/2024"/>
    <x v="5"/>
    <s v="X00000073"/>
    <x v="10"/>
    <x v="11"/>
    <s v="Batch, Powerplan"/>
    <s v="Cornett,Caleb S                    "/>
    <n v="1176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n v="202408"/>
    <s v="09/06/2024"/>
    <x v="9"/>
    <s v="X00000073"/>
    <x v="10"/>
    <x v="11"/>
    <s v="Batch, Powerplan"/>
    <s v="Cornett,Caleb S                    "/>
    <n v="3012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n v="202409"/>
    <s v="09/30/2024"/>
    <x v="24"/>
    <s v="X00000073"/>
    <x v="10"/>
    <x v="11"/>
    <s v="Batch, Powerplan"/>
    <s v="Cornett,Caleb S                    "/>
    <n v="-129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n v="202409"/>
    <s v="10/04/2024"/>
    <x v="24"/>
    <s v="X00000073"/>
    <x v="10"/>
    <x v="11"/>
    <s v="Batch, Powerplan"/>
    <s v="Cornett,Caleb S                    "/>
    <n v="1178.85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n v="202410"/>
    <s v="11/06/2024"/>
    <x v="16"/>
    <s v="X00000073"/>
    <x v="10"/>
    <x v="11"/>
    <s v="Batch, Powerplan"/>
    <s v="Cornett,Caleb S                    "/>
    <n v="7643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n v="202501"/>
    <s v="01/29/2025"/>
    <x v="10"/>
    <s v="X00000073"/>
    <x v="10"/>
    <x v="11"/>
    <s v="Batch, Powerplan"/>
    <s v="Cornett,Caleb S                    "/>
    <n v="561.559999999999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n v="202405"/>
    <s v="05/31/2024"/>
    <x v="4"/>
    <s v="X00000073"/>
    <x v="10"/>
    <x v="11"/>
    <s v="Batch, Powerplan"/>
    <s v="Ratliff,Eric S                     "/>
    <n v="286.0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n v="202405"/>
    <s v="06/06/2024"/>
    <x v="4"/>
    <s v="X00000073"/>
    <x v="10"/>
    <x v="11"/>
    <s v="Batch, Powerplan"/>
    <s v="Ratliff,Eric S                     "/>
    <n v="15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n v="202406"/>
    <s v="06/28/2024"/>
    <x v="5"/>
    <s v="X00000073"/>
    <x v="10"/>
    <x v="11"/>
    <s v="Batch, Powerplan"/>
    <s v="Ratliff,Eric S                     "/>
    <n v="18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n v="202406"/>
    <s v="07/05/2024"/>
    <x v="5"/>
    <s v="X00000073"/>
    <x v="10"/>
    <x v="11"/>
    <s v="Batch, Powerplan"/>
    <s v="Ratliff,Eric S                     "/>
    <n v="3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n v="202408"/>
    <s v="08/28/2024"/>
    <x v="9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n v="202405"/>
    <s v="05/31/2024"/>
    <x v="4"/>
    <s v="X00000073"/>
    <x v="10"/>
    <x v="13"/>
    <s v="Batch, Powerplan"/>
    <s v="Thornbury,Timothy R                "/>
    <n v="355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n v="202405"/>
    <s v="06/06/2024"/>
    <x v="4"/>
    <s v="X00000073"/>
    <x v="10"/>
    <x v="13"/>
    <s v="Batch, Powerplan"/>
    <s v="Thornbury,Timothy R                "/>
    <n v="187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n v="202406"/>
    <s v="06/28/2024"/>
    <x v="5"/>
    <s v="X00000073"/>
    <x v="10"/>
    <x v="13"/>
    <s v="Batch, Powerplan"/>
    <s v="Thornbury,Timothy R                "/>
    <n v="2.2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n v="202406"/>
    <s v="07/05/2024"/>
    <x v="5"/>
    <s v="X00000073"/>
    <x v="10"/>
    <x v="13"/>
    <s v="Batch, Powerplan"/>
    <s v="Thornbury,Timothy R                "/>
    <n v="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n v="202408"/>
    <s v="08/28/2024"/>
    <x v="9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6"/>
    <s v="86298950-H/OIR/ASSET IMPROVEME"/>
    <s v="08/29/2024"/>
    <s v="08/01/2024"/>
    <s v="In-Service"/>
    <n v="202408"/>
    <s v="09/06/2024"/>
    <x v="9"/>
    <s v="EDN014680"/>
    <x v="9"/>
    <x v="10"/>
    <s v="Batch, Powerplan"/>
    <s v="Leung,Gabriel K                    "/>
    <n v="8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6"/>
    <s v="86298950-H/OIR/ASSET IMPROVEME"/>
    <s v="08/29/2024"/>
    <s v="08/01/2024"/>
    <s v="In-Service"/>
    <n v="202409"/>
    <s v="10/04/2024"/>
    <x v="24"/>
    <s v="EDN014680"/>
    <x v="9"/>
    <x v="10"/>
    <s v="Batch, Powerplan"/>
    <s v="Leung,Gabriel K                    "/>
    <n v="237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6"/>
    <s v="86298950-H/OIR/ASSET IMPROVEME"/>
    <s v="08/29/2024"/>
    <s v="08/01/2024"/>
    <s v="In-Service"/>
    <n v="202505"/>
    <s v="05/30/2025"/>
    <x v="21"/>
    <s v="EDN014680"/>
    <x v="9"/>
    <x v="10"/>
    <s v="Batch, Powerplan"/>
    <s v="Leung,Gabriel K                    "/>
    <n v="46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6"/>
    <s v="86298950-H/OIR/ASSET IMPROVEME"/>
    <s v="08/29/2024"/>
    <s v="08/01/2024"/>
    <s v="In-Service"/>
    <n v="202505"/>
    <s v="06/05/2025"/>
    <x v="21"/>
    <s v="EDN014680"/>
    <x v="9"/>
    <x v="10"/>
    <s v="Batch, Powerplan"/>
    <s v="Leung,Gabriel K                    "/>
    <n v="13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7"/>
    <s v="87374507-P/OIR - REPLACE BROKE"/>
    <s v="05/16/2024"/>
    <s v="05/01/2024"/>
    <s v="Posted to CPR"/>
    <n v="202405"/>
    <s v="05/31/2024"/>
    <x v="4"/>
    <s v="X00000051"/>
    <x v="8"/>
    <x v="20"/>
    <s v="Batch, Powerplan"/>
    <s v="Coleman,Derek Adam                 "/>
    <n v="16.14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7"/>
    <s v="87374507-P/OIR - REPLACE BROKE"/>
    <s v="05/16/2024"/>
    <s v="05/01/2024"/>
    <s v="Posted to CPR"/>
    <n v="202405"/>
    <s v="06/06/2024"/>
    <x v="4"/>
    <s v="X00000051"/>
    <x v="8"/>
    <x v="20"/>
    <s v="Batch, Powerplan"/>
    <s v="Coleman,Derek Adam                 "/>
    <n v="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497"/>
    <s v="87374507-P/OIR - REPLACE BROKE"/>
    <s v="05/16/2024"/>
    <s v="05/01/2024"/>
    <s v="Posted to CPR"/>
    <n v="202408"/>
    <s v="08/28/2024"/>
    <x v="9"/>
    <s v="X00000051"/>
    <x v="8"/>
    <x v="20"/>
    <s v="Batch, Powerplan"/>
    <s v="Coleman,Derek Adam                 "/>
    <n v="-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n v="202405"/>
    <s v="05/31/2024"/>
    <x v="4"/>
    <s v="X00000692"/>
    <x v="6"/>
    <x v="15"/>
    <s v="Batch, Powerplan"/>
    <s v="Fugate, Gregory R                  "/>
    <n v="138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n v="202405"/>
    <s v="06/06/2024"/>
    <x v="4"/>
    <s v="X00000692"/>
    <x v="6"/>
    <x v="15"/>
    <s v="Batch, Powerplan"/>
    <s v="Fugate, Gregory R                  "/>
    <n v="286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n v="202406"/>
    <s v="07/05/2024"/>
    <x v="5"/>
    <s v="X00000692"/>
    <x v="6"/>
    <x v="15"/>
    <s v="Batch, Powerplan"/>
    <s v="Fugate, Gregory R                  "/>
    <n v="19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n v="202407"/>
    <s v="08/06/2024"/>
    <x v="6"/>
    <s v="X00000692"/>
    <x v="6"/>
    <x v="15"/>
    <s v="Batch, Powerplan"/>
    <s v="Fugate, Gregory R                  "/>
    <n v="368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n v="202409"/>
    <s v="09/26/2024"/>
    <x v="24"/>
    <s v="X00000692"/>
    <x v="6"/>
    <x v="15"/>
    <s v="Batch, Powerplan"/>
    <s v="Fugate, Gregory R                  "/>
    <n v="-60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2"/>
    <s v="87374530-P/CSR - INST XFMR SEC"/>
    <s v="06/14/2024"/>
    <s v="06/01/2024"/>
    <s v="Posted to CPR"/>
    <n v="202406"/>
    <s v="06/28/2024"/>
    <x v="5"/>
    <s v="X00000073"/>
    <x v="10"/>
    <x v="11"/>
    <s v="Batch, Powerplan"/>
    <s v="Damron, Clinton G                  "/>
    <n v="38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2"/>
    <s v="87374530-P/CSR - INST XFMR SEC"/>
    <s v="06/14/2024"/>
    <s v="06/01/2024"/>
    <s v="Posted to CPR"/>
    <n v="202406"/>
    <s v="07/05/2024"/>
    <x v="5"/>
    <s v="X00000073"/>
    <x v="10"/>
    <x v="11"/>
    <s v="Batch, Powerplan"/>
    <s v="Damron, Clinton G                  "/>
    <n v="174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2"/>
    <s v="87374530-P/CSR - INST XFMR SEC"/>
    <s v="06/14/2024"/>
    <s v="06/01/2024"/>
    <s v="Posted to CPR"/>
    <n v="202407"/>
    <s v="08/06/2024"/>
    <x v="6"/>
    <s v="X00000073"/>
    <x v="10"/>
    <x v="11"/>
    <s v="Batch, Powerplan"/>
    <s v="Damron, Clinton G                  "/>
    <n v="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2"/>
    <s v="87374530-P/CSR - INST XFMR SEC"/>
    <s v="06/14/2024"/>
    <s v="06/01/2024"/>
    <s v="Posted to CPR"/>
    <n v="202410"/>
    <s v="10/29/2024"/>
    <x v="16"/>
    <s v="X00000073"/>
    <x v="10"/>
    <x v="11"/>
    <s v="Batch, Powerplan"/>
    <s v="Damron, Clinton G                  "/>
    <n v="-7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n v="202407"/>
    <s v="07/31/2024"/>
    <x v="6"/>
    <s v="X00000073"/>
    <x v="10"/>
    <x v="13"/>
    <s v="Batch, Powerplan"/>
    <s v="Thompson,Michael A                 "/>
    <n v="2281.44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n v="202407"/>
    <s v="08/06/2024"/>
    <x v="6"/>
    <s v="X00000073"/>
    <x v="10"/>
    <x v="13"/>
    <s v="Batch, Powerplan"/>
    <s v="Thompson,Michael A                 "/>
    <n v="19891.84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n v="202408"/>
    <s v="08/30/2024"/>
    <x v="9"/>
    <s v="X00000073"/>
    <x v="10"/>
    <x v="13"/>
    <s v="Batch, Powerplan"/>
    <s v="Thompson,Michael A                 "/>
    <n v="-19098.49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n v="202408"/>
    <s v="09/06/2024"/>
    <x v="9"/>
    <s v="X00000073"/>
    <x v="10"/>
    <x v="13"/>
    <s v="Batch, Powerplan"/>
    <s v="Thompson,Michael A                 "/>
    <n v="2393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n v="202409"/>
    <s v="09/30/2024"/>
    <x v="24"/>
    <s v="X00000073"/>
    <x v="10"/>
    <x v="13"/>
    <s v="Batch, Powerplan"/>
    <s v="Thompson,Michael A                 "/>
    <n v="-1771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n v="202409"/>
    <s v="10/04/2024"/>
    <x v="24"/>
    <s v="X00000073"/>
    <x v="10"/>
    <x v="13"/>
    <s v="Batch, Powerplan"/>
    <s v="Thompson,Michael A                 "/>
    <n v="2583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n v="202410"/>
    <s v="11/06/2024"/>
    <x v="16"/>
    <s v="X00000073"/>
    <x v="10"/>
    <x v="13"/>
    <s v="Batch, Powerplan"/>
    <s v="Thompson,Michael A                 "/>
    <n v="1971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4"/>
    <s v="87375959-P/CSR/UPGRADE XFMR AN"/>
    <s v="05/14/2024"/>
    <s v="05/01/2024"/>
    <s v="Posted to CPR"/>
    <n v="202405"/>
    <s v="05/31/2024"/>
    <x v="4"/>
    <s v="X00000073"/>
    <x v="10"/>
    <x v="11"/>
    <s v="Batch, Powerplan"/>
    <s v="Thornbury,Timothy R                "/>
    <n v="16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4"/>
    <s v="87375959-P/CSR/UPGRADE XFMR AN"/>
    <s v="05/14/2024"/>
    <s v="05/01/2024"/>
    <s v="Posted to CPR"/>
    <n v="202405"/>
    <s v="06/06/2024"/>
    <x v="4"/>
    <s v="X00000073"/>
    <x v="10"/>
    <x v="11"/>
    <s v="Batch, Powerplan"/>
    <s v="Thornbury,Timothy R                "/>
    <n v="10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4"/>
    <s v="87375959-P/CSR/UPGRADE XFMR AN"/>
    <s v="05/14/2024"/>
    <s v="05/01/2024"/>
    <s v="Posted to CPR"/>
    <n v="202408"/>
    <s v="08/28/2024"/>
    <x v="9"/>
    <s v="X00000073"/>
    <x v="10"/>
    <x v="11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6"/>
    <s v="87376295-H/LRP/REPLACE RECLOSE"/>
    <s v="11/25/2024"/>
    <s v="11/01/2024"/>
    <s v="In-Service"/>
    <n v="202411"/>
    <s v="11/27/2024"/>
    <x v="25"/>
    <s v="EDN014720"/>
    <x v="18"/>
    <x v="27"/>
    <s v="Batch, Powerplan"/>
    <s v="Sparkman,Paul G                    "/>
    <n v="17605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6"/>
    <s v="87376295-H/LRP/REPLACE RECLOSE"/>
    <s v="11/25/2024"/>
    <s v="11/01/2024"/>
    <s v="In-Service"/>
    <n v="202411"/>
    <s v="12/05/2024"/>
    <x v="25"/>
    <s v="EDN014720"/>
    <x v="18"/>
    <x v="27"/>
    <s v="Batch, Powerplan"/>
    <s v="Sparkman,Paul G                    "/>
    <n v="70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6"/>
    <s v="87376295-H/LRP/REPLACE RECLOSE"/>
    <s v="11/25/2024"/>
    <s v="11/01/2024"/>
    <s v="In-Service"/>
    <n v="202412"/>
    <s v="01/06/2025"/>
    <x v="23"/>
    <s v="EDN014720"/>
    <x v="18"/>
    <x v="27"/>
    <s v="Batch, Powerplan"/>
    <s v="Sparkman,Paul G                    "/>
    <n v="76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6"/>
    <s v="87376295-H/LRP/REPLACE RECLOSE"/>
    <s v="11/25/2024"/>
    <s v="11/01/2024"/>
    <s v="In-Service"/>
    <n v="202502"/>
    <s v="03/06/2025"/>
    <x v="0"/>
    <s v="EDN014720"/>
    <x v="18"/>
    <x v="27"/>
    <s v="Batch, Powerplan"/>
    <s v="Sparkman,Paul G                    "/>
    <n v="799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7"/>
    <s v="87378265-A/RLS/ TROUBLE BROKEN"/>
    <s v="05/08/2024"/>
    <s v="05/01/2024"/>
    <s v="Posted to CPR"/>
    <n v="202405"/>
    <s v="05/31/2024"/>
    <x v="4"/>
    <s v="X00000692"/>
    <x v="6"/>
    <x v="15"/>
    <s v="Batch, Powerplan"/>
    <s v="Thompson,Michael A                 "/>
    <n v="75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7"/>
    <s v="87378265-A/RLS/ TROUBLE BROKEN"/>
    <s v="05/08/2024"/>
    <s v="05/01/2024"/>
    <s v="Posted to CPR"/>
    <n v="202405"/>
    <s v="06/06/2024"/>
    <x v="4"/>
    <s v="X00000692"/>
    <x v="6"/>
    <x v="15"/>
    <s v="Batch, Powerplan"/>
    <s v="Thompson,Michael A                 "/>
    <n v="398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07"/>
    <s v="87378265-A/RLS/ TROUBLE BROKEN"/>
    <s v="05/08/2024"/>
    <s v="05/01/2024"/>
    <s v="Posted to CPR"/>
    <n v="202410"/>
    <s v="10/29/2024"/>
    <x v="16"/>
    <s v="X00000692"/>
    <x v="6"/>
    <x v="15"/>
    <s v="Batch, Powerplan"/>
    <s v="Thompson,Michael A                 "/>
    <n v="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n v="202405"/>
    <s v="05/31/2024"/>
    <x v="4"/>
    <s v="X00000073"/>
    <x v="10"/>
    <x v="11"/>
    <s v="Batch, Powerplan"/>
    <s v="Ratliff,Eric S                     "/>
    <n v="32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n v="202405"/>
    <s v="06/06/2024"/>
    <x v="4"/>
    <s v="X00000073"/>
    <x v="10"/>
    <x v="11"/>
    <s v="Batch, Powerplan"/>
    <s v="Ratliff,Eric S                     "/>
    <n v="53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n v="202406"/>
    <s v="06/28/2024"/>
    <x v="5"/>
    <s v="X00000073"/>
    <x v="10"/>
    <x v="11"/>
    <s v="Batch, Powerplan"/>
    <s v="Ratliff,Eric S                     "/>
    <n v="10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n v="202406"/>
    <s v="07/05/2024"/>
    <x v="5"/>
    <s v="X00000073"/>
    <x v="10"/>
    <x v="11"/>
    <s v="Batch, Powerplan"/>
    <s v="Ratliff,Eric S                     "/>
    <n v="2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n v="202409"/>
    <s v="09/26/2024"/>
    <x v="24"/>
    <s v="X00000073"/>
    <x v="10"/>
    <x v="11"/>
    <s v="Batch, Powerplan"/>
    <s v="Ratliff,Eric S                     "/>
    <n v="-2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1"/>
    <s v="87381016-A/CSR/ Installing sec"/>
    <s v="06/03/2024"/>
    <s v="06/01/2024"/>
    <s v="Posted to CPR"/>
    <n v="202406"/>
    <s v="06/28/2024"/>
    <x v="5"/>
    <s v="X00000073"/>
    <x v="10"/>
    <x v="11"/>
    <s v="Batch, Powerplan"/>
    <s v="Wilburn,Benjamin Kirk              "/>
    <n v="521.0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1"/>
    <s v="87381016-A/CSR/ Installing sec"/>
    <s v="06/03/2024"/>
    <s v="06/01/2024"/>
    <s v="Posted to CPR"/>
    <n v="202406"/>
    <s v="07/05/2024"/>
    <x v="5"/>
    <s v="X00000073"/>
    <x v="10"/>
    <x v="11"/>
    <s v="Batch, Powerplan"/>
    <s v="Wilburn,Benjamin Kirk              "/>
    <n v="128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1"/>
    <s v="87381016-A/CSR/ Installing sec"/>
    <s v="06/03/2024"/>
    <s v="06/01/2024"/>
    <s v="Posted to CPR"/>
    <n v="202410"/>
    <s v="10/29/2024"/>
    <x v="16"/>
    <s v="X00000073"/>
    <x v="10"/>
    <x v="11"/>
    <s v="Batch, Powerplan"/>
    <s v="Wilburn,Benjamin Kirk              "/>
    <n v="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n v="202405"/>
    <s v="05/31/2024"/>
    <x v="4"/>
    <s v="EDN014680"/>
    <x v="9"/>
    <x v="10"/>
    <s v="Batch, Powerplan"/>
    <s v="Coleman,Derek Adam                 "/>
    <n v="37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n v="202405"/>
    <s v="06/06/2024"/>
    <x v="4"/>
    <s v="EDN014680"/>
    <x v="9"/>
    <x v="10"/>
    <s v="Batch, Powerplan"/>
    <s v="Coleman,Derek Adam                 "/>
    <n v="269.9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n v="202406"/>
    <s v="06/28/2024"/>
    <x v="5"/>
    <s v="EDN014680"/>
    <x v="9"/>
    <x v="10"/>
    <s v="Batch, Powerplan"/>
    <s v="Coleman,Derek Adam                 "/>
    <n v="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n v="202406"/>
    <s v="07/05/2024"/>
    <x v="5"/>
    <s v="EDN014680"/>
    <x v="9"/>
    <x v="10"/>
    <s v="Batch, Powerplan"/>
    <s v="Coleman,Derek Adam                 "/>
    <n v="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n v="202408"/>
    <s v="08/28/2024"/>
    <x v="9"/>
    <s v="EDN014680"/>
    <x v="9"/>
    <x v="10"/>
    <s v="Batch, Powerplan"/>
    <s v="Coleman,Derek Adam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4"/>
    <s v="87382946-H/SEC/NEW_SWIT 378303"/>
    <s v="05/22/2024"/>
    <s v="05/01/2024"/>
    <s v="Posted to CPR"/>
    <n v="202405"/>
    <s v="05/31/2024"/>
    <x v="4"/>
    <s v="000004737"/>
    <x v="13"/>
    <x v="21"/>
    <s v="Batch, Powerplan"/>
    <s v="Pigman,Robert G                    "/>
    <n v="744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4"/>
    <s v="87382946-H/SEC/NEW_SWIT 378303"/>
    <s v="05/22/2024"/>
    <s v="05/01/2024"/>
    <s v="Posted to CPR"/>
    <n v="202405"/>
    <s v="06/06/2024"/>
    <x v="4"/>
    <s v="000004737"/>
    <x v="13"/>
    <x v="21"/>
    <s v="Batch, Powerplan"/>
    <s v="Pigman,Robert G                    "/>
    <n v="37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4"/>
    <s v="87382946-H/SEC/NEW_SWIT 378303"/>
    <s v="05/22/2024"/>
    <s v="05/01/2024"/>
    <s v="Posted to CPR"/>
    <n v="202409"/>
    <s v="09/26/2024"/>
    <x v="24"/>
    <s v="000004737"/>
    <x v="13"/>
    <x v="21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n v="202405"/>
    <s v="05/31/2024"/>
    <x v="4"/>
    <s v="X00000073"/>
    <x v="10"/>
    <x v="13"/>
    <s v="Batch, Powerplan"/>
    <s v="Thornbury,Timothy R                "/>
    <n v="504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n v="202405"/>
    <s v="06/06/2024"/>
    <x v="4"/>
    <s v="X00000073"/>
    <x v="10"/>
    <x v="13"/>
    <s v="Batch, Powerplan"/>
    <s v="Thornbury,Timothy R                "/>
    <n v="26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n v="202406"/>
    <s v="06/28/2024"/>
    <x v="5"/>
    <s v="X00000073"/>
    <x v="10"/>
    <x v="13"/>
    <s v="Batch, Powerplan"/>
    <s v="Thornbury,Timothy R                "/>
    <n v="148.3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n v="202406"/>
    <s v="07/05/2024"/>
    <x v="5"/>
    <s v="X00000073"/>
    <x v="10"/>
    <x v="13"/>
    <s v="Batch, Powerplan"/>
    <s v="Thornbury,Timothy R                "/>
    <n v="3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n v="202408"/>
    <s v="08/28/2024"/>
    <x v="9"/>
    <s v="X00000073"/>
    <x v="10"/>
    <x v="13"/>
    <s v="Batch, Powerplan"/>
    <s v="Thornbury,Timothy R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9"/>
    <s v="87387499-H/NMS/37830325C00251/"/>
    <s v="06/03/2024"/>
    <s v="06/01/2024"/>
    <s v="Posted to CPR"/>
    <n v="202406"/>
    <s v="06/28/2024"/>
    <x v="5"/>
    <s v="X00000692"/>
    <x v="6"/>
    <x v="15"/>
    <s v="Batch, Powerplan"/>
    <s v="Fugate, Gregory R                  "/>
    <n v="191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9"/>
    <s v="87387499-H/NMS/37830325C00251/"/>
    <s v="06/03/2024"/>
    <s v="06/01/2024"/>
    <s v="Posted to CPR"/>
    <n v="202406"/>
    <s v="07/05/2024"/>
    <x v="5"/>
    <s v="X00000692"/>
    <x v="6"/>
    <x v="15"/>
    <s v="Batch, Powerplan"/>
    <s v="Fugate, Gregory R                  "/>
    <n v="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19"/>
    <s v="87387499-H/NMS/37830325C00251/"/>
    <s v="06/03/2024"/>
    <s v="06/01/2024"/>
    <s v="Posted to CPR"/>
    <n v="202410"/>
    <s v="10/29/2024"/>
    <x v="16"/>
    <s v="X00000692"/>
    <x v="6"/>
    <x v="15"/>
    <s v="Batch, Powerplan"/>
    <s v="Fugate, Gregory R                  "/>
    <n v="-51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n v="202405"/>
    <s v="05/31/2024"/>
    <x v="4"/>
    <s v="X00000692"/>
    <x v="6"/>
    <x v="15"/>
    <s v="Batch, Powerplan"/>
    <s v="Ratliff,Eric S                     "/>
    <n v="2712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n v="202405"/>
    <s v="06/06/2024"/>
    <x v="4"/>
    <s v="X00000692"/>
    <x v="6"/>
    <x v="15"/>
    <s v="Batch, Powerplan"/>
    <s v="Ratliff,Eric S                     "/>
    <n v="1557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n v="202406"/>
    <s v="06/28/2024"/>
    <x v="5"/>
    <s v="X00000692"/>
    <x v="6"/>
    <x v="15"/>
    <s v="Batch, Powerplan"/>
    <s v="Ratliff,Eric S                     "/>
    <n v="11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n v="202406"/>
    <s v="07/05/2024"/>
    <x v="5"/>
    <s v="X00000692"/>
    <x v="6"/>
    <x v="15"/>
    <s v="Batch, Powerplan"/>
    <s v="Ratliff,Eric S                     "/>
    <n v="51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n v="202409"/>
    <s v="09/26/2024"/>
    <x v="24"/>
    <s v="X00000692"/>
    <x v="6"/>
    <x v="15"/>
    <s v="Batch, Powerplan"/>
    <s v="Ratliff,Eric S                     "/>
    <n v="-27434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3"/>
    <s v="87390788-P/FEN/ INSTALL SEC FO"/>
    <s v="05/14/2024"/>
    <s v="05/01/2024"/>
    <s v="Posted to CPR"/>
    <n v="202405"/>
    <s v="05/31/2024"/>
    <x v="4"/>
    <s v="X00000692"/>
    <x v="6"/>
    <x v="9"/>
    <s v="Batch, Powerplan"/>
    <s v="Music,Daniel J                     "/>
    <n v="42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3"/>
    <s v="87390788-P/FEN/ INSTALL SEC FO"/>
    <s v="05/14/2024"/>
    <s v="05/01/2024"/>
    <s v="Posted to CPR"/>
    <n v="202405"/>
    <s v="06/06/2024"/>
    <x v="4"/>
    <s v="X00000692"/>
    <x v="6"/>
    <x v="9"/>
    <s v="Batch, Powerplan"/>
    <s v="Music,Daniel J                     "/>
    <n v="204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3"/>
    <s v="87390788-P/FEN/ INSTALL SEC FO"/>
    <s v="05/14/2024"/>
    <s v="05/01/2024"/>
    <s v="Posted to CPR"/>
    <n v="202408"/>
    <s v="08/28/2024"/>
    <x v="9"/>
    <s v="X00000692"/>
    <x v="6"/>
    <x v="9"/>
    <s v="Batch, Powerplan"/>
    <s v="Music,Daniel J                     "/>
    <n v="-3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4"/>
    <s v="87372822-H/CSC/BRENDA ELDRIDGE"/>
    <s v="05/17/2024"/>
    <s v="05/01/2024"/>
    <s v="Posted to CPR"/>
    <n v="202405"/>
    <s v="05/31/2024"/>
    <x v="4"/>
    <s v="X00000073"/>
    <x v="10"/>
    <x v="13"/>
    <s v="Batch, Powerplan"/>
    <s v="Fugate, Gregory R                  "/>
    <n v="49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4"/>
    <s v="87372822-H/CSC/BRENDA ELDRIDGE"/>
    <s v="05/17/2024"/>
    <s v="05/01/2024"/>
    <s v="Posted to CPR"/>
    <n v="202405"/>
    <s v="06/06/2024"/>
    <x v="4"/>
    <s v="X00000073"/>
    <x v="10"/>
    <x v="13"/>
    <s v="Batch, Powerplan"/>
    <s v="Fugate, Gregory R                  "/>
    <n v="25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4"/>
    <s v="87372822-H/CSC/BRENDA ELDRIDGE"/>
    <s v="05/17/2024"/>
    <s v="05/01/2024"/>
    <s v="Posted to CPR"/>
    <n v="202409"/>
    <s v="09/26/2024"/>
    <x v="24"/>
    <s v="X00000073"/>
    <x v="10"/>
    <x v="13"/>
    <s v="Batch, Powerplan"/>
    <s v="Fugate, Gregory R                  "/>
    <n v="-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6"/>
    <s v="87391081-H/NMS/ REPLACE 378303"/>
    <s v="05/09/2024"/>
    <s v="05/01/2024"/>
    <s v="Posted to CPR"/>
    <n v="202405"/>
    <s v="05/31/2024"/>
    <x v="4"/>
    <s v="X00000692"/>
    <x v="6"/>
    <x v="15"/>
    <s v="Batch, Powerplan"/>
    <s v="Crabtree,Matthew C                 "/>
    <n v="33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6"/>
    <s v="87391081-H/NMS/ REPLACE 378303"/>
    <s v="05/09/2024"/>
    <s v="05/01/2024"/>
    <s v="Posted to CPR"/>
    <n v="202405"/>
    <s v="06/06/2024"/>
    <x v="4"/>
    <s v="X00000692"/>
    <x v="6"/>
    <x v="15"/>
    <s v="Batch, Powerplan"/>
    <s v="Crabtree,Matthew C                 "/>
    <n v="17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6"/>
    <s v="87391081-H/NMS/ REPLACE 378303"/>
    <s v="05/09/2024"/>
    <s v="05/01/2024"/>
    <s v="Posted to CPR"/>
    <n v="202406"/>
    <s v="07/05/2024"/>
    <x v="5"/>
    <s v="X00000692"/>
    <x v="6"/>
    <x v="15"/>
    <s v="Batch, Powerplan"/>
    <s v="Crabtree,Matthew C                 "/>
    <n v="716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6"/>
    <s v="87391081-H/NMS/ REPLACE 378303"/>
    <s v="05/09/2024"/>
    <s v="05/01/2024"/>
    <s v="Posted to CPR"/>
    <n v="202409"/>
    <s v="09/26/2024"/>
    <x v="24"/>
    <s v="X00000692"/>
    <x v="6"/>
    <x v="15"/>
    <s v="Batch, Powerplan"/>
    <s v="Crabtree,Matthew C                 "/>
    <n v="-7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7"/>
    <s v="87391158-H/NMS/REPLACE BROKE P"/>
    <s v="05/09/2024"/>
    <s v="05/01/2024"/>
    <s v="Posted to CPR"/>
    <n v="202405"/>
    <s v="05/31/2024"/>
    <x v="4"/>
    <s v="X00000692"/>
    <x v="6"/>
    <x v="15"/>
    <s v="Batch, Powerplan"/>
    <s v="Cornett,Caleb S                    "/>
    <n v="359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7"/>
    <s v="87391158-H/NMS/REPLACE BROKE P"/>
    <s v="05/09/2024"/>
    <s v="05/01/2024"/>
    <s v="Posted to CPR"/>
    <n v="202405"/>
    <s v="06/06/2024"/>
    <x v="4"/>
    <s v="X00000692"/>
    <x v="6"/>
    <x v="15"/>
    <s v="Batch, Powerplan"/>
    <s v="Cornett,Caleb S                    "/>
    <n v="1916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7"/>
    <s v="87391158-H/NMS/REPLACE BROKE P"/>
    <s v="05/09/2024"/>
    <s v="05/01/2024"/>
    <s v="Posted to CPR"/>
    <n v="202408"/>
    <s v="08/28/2024"/>
    <x v="9"/>
    <s v="X00000692"/>
    <x v="6"/>
    <x v="15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n v="202405"/>
    <s v="05/31/2024"/>
    <x v="4"/>
    <s v="X00000051"/>
    <x v="8"/>
    <x v="18"/>
    <s v="Batch, Powerplan"/>
    <s v="Thompson,Michael A                 "/>
    <n v="4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n v="202405"/>
    <s v="06/06/2024"/>
    <x v="4"/>
    <s v="X00000051"/>
    <x v="8"/>
    <x v="18"/>
    <s v="Batch, Powerplan"/>
    <s v="Thompson,Michael A                 "/>
    <n v="14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n v="202406"/>
    <s v="06/28/2024"/>
    <x v="5"/>
    <s v="X00000051"/>
    <x v="8"/>
    <x v="18"/>
    <s v="Batch, Powerplan"/>
    <s v="Thompson,Michael A                 "/>
    <n v="69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n v="202406"/>
    <s v="07/05/2024"/>
    <x v="5"/>
    <s v="X00000051"/>
    <x v="8"/>
    <x v="18"/>
    <s v="Batch, Powerplan"/>
    <s v="Thompson,Michael A                 "/>
    <n v="27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n v="202503"/>
    <s v="03/27/2025"/>
    <x v="1"/>
    <s v="X00000051"/>
    <x v="8"/>
    <x v="18"/>
    <s v="Batch, Powerplan"/>
    <s v="Thompson,Michael A                 "/>
    <n v="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4"/>
    <s v="87391760-P/FEN/ INSTALL SEC PO"/>
    <s v="05/15/2024"/>
    <s v="05/01/2024"/>
    <s v="Posted to CPR"/>
    <n v="202405"/>
    <s v="05/31/2024"/>
    <x v="4"/>
    <s v="X00000692"/>
    <x v="6"/>
    <x v="9"/>
    <s v="Batch, Powerplan"/>
    <s v="Music,Daniel J                     "/>
    <n v="51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4"/>
    <s v="87391760-P/FEN/ INSTALL SEC PO"/>
    <s v="05/15/2024"/>
    <s v="05/01/2024"/>
    <s v="Posted to CPR"/>
    <n v="202405"/>
    <s v="06/06/2024"/>
    <x v="4"/>
    <s v="X00000692"/>
    <x v="6"/>
    <x v="9"/>
    <s v="Batch, Powerplan"/>
    <s v="Music,Daniel J                     "/>
    <n v="16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4"/>
    <s v="87391760-P/FEN/ INSTALL SEC PO"/>
    <s v="05/15/2024"/>
    <s v="05/01/2024"/>
    <s v="Posted to CPR"/>
    <n v="202408"/>
    <s v="08/28/2024"/>
    <x v="9"/>
    <s v="X00000692"/>
    <x v="6"/>
    <x v="9"/>
    <s v="Batch, Powerplan"/>
    <s v="Music,Daniel J                     "/>
    <n v="-20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7"/>
    <s v="87392311-P/CSC/INSTALL 2 OH LI"/>
    <s v="05/15/2024"/>
    <s v="05/01/2024"/>
    <s v="Posted to CPR"/>
    <n v="202405"/>
    <s v="05/31/2024"/>
    <x v="4"/>
    <s v="X00000073"/>
    <x v="10"/>
    <x v="13"/>
    <s v="Batch, Powerplan"/>
    <s v="Ratliff,Eric S                     "/>
    <n v="27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7"/>
    <s v="87392311-P/CSC/INSTALL 2 OH LI"/>
    <s v="05/15/2024"/>
    <s v="05/01/2024"/>
    <s v="Posted to CPR"/>
    <n v="202405"/>
    <s v="06/06/2024"/>
    <x v="4"/>
    <s v="X00000073"/>
    <x v="10"/>
    <x v="13"/>
    <s v="Batch, Powerplan"/>
    <s v="Ratliff,Eric S                     "/>
    <n v="14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7"/>
    <s v="87392311-P/CSC/INSTALL 2 OH LI"/>
    <s v="05/15/2024"/>
    <s v="05/01/2024"/>
    <s v="Posted to CPR"/>
    <n v="202408"/>
    <s v="08/28/2024"/>
    <x v="9"/>
    <s v="X00000073"/>
    <x v="10"/>
    <x v="13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8"/>
    <s v="87391088-P/CSR - INST XFMR AND"/>
    <s v="06/03/2024"/>
    <s v="06/01/2024"/>
    <s v="Posted to CPR"/>
    <n v="202406"/>
    <s v="06/28/2024"/>
    <x v="5"/>
    <s v="X00000073"/>
    <x v="10"/>
    <x v="11"/>
    <s v="Batch, Powerplan"/>
    <s v="Damron, Clinton G                  "/>
    <n v="58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8"/>
    <s v="87391088-P/CSR - INST XFMR AND"/>
    <s v="06/03/2024"/>
    <s v="06/01/2024"/>
    <s v="Posted to CPR"/>
    <n v="202406"/>
    <s v="07/05/2024"/>
    <x v="5"/>
    <s v="X00000073"/>
    <x v="10"/>
    <x v="11"/>
    <s v="Batch, Powerplan"/>
    <s v="Damron, Clinton G                  "/>
    <n v="2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38"/>
    <s v="87391088-P/CSR - INST XFMR AND"/>
    <s v="06/03/2024"/>
    <s v="06/01/2024"/>
    <s v="Posted to CPR"/>
    <n v="202410"/>
    <s v="10/29/2024"/>
    <x v="16"/>
    <s v="X00000073"/>
    <x v="10"/>
    <x v="11"/>
    <s v="Batch, Powerplan"/>
    <s v="Damron, Clinton G                  "/>
    <n v="5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0"/>
    <s v="87394145-P/GLP/ REPL ROTTEN PO"/>
    <s v="05/16/2024"/>
    <s v="05/01/2024"/>
    <s v="Posted to CPR"/>
    <n v="202405"/>
    <s v="05/31/2024"/>
    <x v="4"/>
    <s v="EDN014680"/>
    <x v="9"/>
    <x v="10"/>
    <s v="Batch, Powerplan"/>
    <s v="Music,Daniel J                     "/>
    <n v="45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0"/>
    <s v="87394145-P/GLP/ REPL ROTTEN PO"/>
    <s v="05/16/2024"/>
    <s v="05/01/2024"/>
    <s v="Posted to CPR"/>
    <n v="202405"/>
    <s v="06/06/2024"/>
    <x v="4"/>
    <s v="EDN014680"/>
    <x v="9"/>
    <x v="10"/>
    <s v="Batch, Powerplan"/>
    <s v="Music,Daniel J                     "/>
    <n v="25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0"/>
    <s v="87394145-P/GLP/ REPL ROTTEN PO"/>
    <s v="05/16/2024"/>
    <s v="05/01/2024"/>
    <s v="Posted to CPR"/>
    <n v="202408"/>
    <s v="08/28/2024"/>
    <x v="9"/>
    <s v="EDN014680"/>
    <x v="9"/>
    <x v="10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3"/>
    <s v="87394233-H/NMS/REPLACE BROKE P"/>
    <s v="05/09/2024"/>
    <s v="05/01/2024"/>
    <s v="Posted to CPR"/>
    <n v="202405"/>
    <s v="05/31/2024"/>
    <x v="4"/>
    <s v="X00000692"/>
    <x v="6"/>
    <x v="15"/>
    <s v="Batch, Powerplan"/>
    <s v="Cornett,Caleb S                    "/>
    <n v="342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3"/>
    <s v="87394233-H/NMS/REPLACE BROKE P"/>
    <s v="05/09/2024"/>
    <s v="05/01/2024"/>
    <s v="Posted to CPR"/>
    <n v="202405"/>
    <s v="06/06/2024"/>
    <x v="4"/>
    <s v="X00000692"/>
    <x v="6"/>
    <x v="15"/>
    <s v="Batch, Powerplan"/>
    <s v="Cornett,Caleb S                    "/>
    <n v="2212.3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3"/>
    <s v="87394233-H/NMS/REPLACE BROKE P"/>
    <s v="05/09/2024"/>
    <s v="05/01/2024"/>
    <s v="Posted to CPR"/>
    <n v="202409"/>
    <s v="09/26/2024"/>
    <x v="24"/>
    <s v="X00000692"/>
    <x v="6"/>
    <x v="15"/>
    <s v="Batch, Powerplan"/>
    <s v="Cornett,Caleb S                    "/>
    <n v="19.51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n v="202405"/>
    <s v="05/31/2024"/>
    <x v="4"/>
    <s v="EDN014680"/>
    <x v="9"/>
    <x v="10"/>
    <s v="Batch, Powerplan"/>
    <s v="Music,Daniel J                     "/>
    <n v="52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n v="202405"/>
    <s v="06/06/2024"/>
    <x v="4"/>
    <s v="EDN014680"/>
    <x v="9"/>
    <x v="10"/>
    <s v="Batch, Powerplan"/>
    <s v="Music,Daniel J                     "/>
    <n v="287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n v="202406"/>
    <s v="06/28/2024"/>
    <x v="5"/>
    <s v="EDN014680"/>
    <x v="9"/>
    <x v="10"/>
    <s v="Batch, Powerplan"/>
    <s v="Music,Daniel J                     "/>
    <n v="2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n v="202406"/>
    <s v="07/05/2024"/>
    <x v="5"/>
    <s v="EDN014680"/>
    <x v="9"/>
    <x v="10"/>
    <s v="Batch, Powerplan"/>
    <s v="Music,Daniel J                     "/>
    <n v="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n v="202408"/>
    <s v="08/28/2024"/>
    <x v="9"/>
    <s v="EDN014680"/>
    <x v="9"/>
    <x v="10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n v="202405"/>
    <s v="05/31/2024"/>
    <x v="4"/>
    <s v="X00000692"/>
    <x v="6"/>
    <x v="9"/>
    <s v="Batch, Powerplan"/>
    <s v="Music,Daniel J                     "/>
    <n v="59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n v="202405"/>
    <s v="06/06/2024"/>
    <x v="4"/>
    <s v="X00000692"/>
    <x v="6"/>
    <x v="9"/>
    <s v="Batch, Powerplan"/>
    <s v="Music,Daniel J                     "/>
    <n v="163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n v="202406"/>
    <s v="06/28/2024"/>
    <x v="5"/>
    <s v="X00000692"/>
    <x v="6"/>
    <x v="9"/>
    <s v="Batch, Powerplan"/>
    <s v="Music,Daniel J                     "/>
    <n v="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n v="202406"/>
    <s v="07/05/2024"/>
    <x v="5"/>
    <s v="X00000692"/>
    <x v="6"/>
    <x v="9"/>
    <s v="Batch, Powerplan"/>
    <s v="Music,Daniel J                     "/>
    <n v="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n v="202408"/>
    <s v="08/28/2024"/>
    <x v="9"/>
    <s v="X00000692"/>
    <x v="6"/>
    <x v="9"/>
    <s v="Batch, Powerplan"/>
    <s v="Music,Daniel J                     "/>
    <n v="-33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8"/>
    <s v="87401198-P/OIR/ REPL NEUTRAL /"/>
    <s v="06/07/2024"/>
    <s v="06/01/2024"/>
    <s v="Posted to CPR"/>
    <n v="202406"/>
    <s v="06/28/2024"/>
    <x v="5"/>
    <s v="X00000051"/>
    <x v="8"/>
    <x v="20"/>
    <s v="Batch, Powerplan"/>
    <s v="Music,Daniel J                     "/>
    <n v="2150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8"/>
    <s v="87401198-P/OIR/ REPL NEUTRAL /"/>
    <s v="06/07/2024"/>
    <s v="06/01/2024"/>
    <s v="Posted to CPR"/>
    <n v="202406"/>
    <s v="07/05/2024"/>
    <x v="5"/>
    <s v="X00000051"/>
    <x v="8"/>
    <x v="20"/>
    <s v="Batch, Powerplan"/>
    <s v="Music,Daniel J                     "/>
    <n v="3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8"/>
    <s v="87401198-P/OIR/ REPL NEUTRAL /"/>
    <s v="06/07/2024"/>
    <s v="06/01/2024"/>
    <s v="Posted to CPR"/>
    <n v="202407"/>
    <s v="08/06/2024"/>
    <x v="6"/>
    <s v="X00000051"/>
    <x v="8"/>
    <x v="20"/>
    <s v="Batch, Powerplan"/>
    <s v="Music,Daniel J                     "/>
    <n v="12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8"/>
    <s v="87401198-P/OIR/ REPL NEUTRAL /"/>
    <s v="06/07/2024"/>
    <s v="06/01/2024"/>
    <s v="Posted to CPR"/>
    <n v="202410"/>
    <s v="10/29/2024"/>
    <x v="16"/>
    <s v="X00000051"/>
    <x v="8"/>
    <x v="20"/>
    <s v="Batch, Powerplan"/>
    <s v="Music,Daniel J                     "/>
    <n v="-519.17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n v="202405"/>
    <s v="05/31/2024"/>
    <x v="4"/>
    <s v="X00000073"/>
    <x v="10"/>
    <x v="11"/>
    <s v="Batch, Powerplan"/>
    <s v="Pigman,Robert G                    "/>
    <n v="101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n v="202405"/>
    <s v="06/06/2024"/>
    <x v="4"/>
    <s v="X00000073"/>
    <x v="10"/>
    <x v="11"/>
    <s v="Batch, Powerplan"/>
    <s v="Pigman,Robert G                    "/>
    <n v="52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n v="202407"/>
    <s v="08/06/2024"/>
    <x v="6"/>
    <s v="X00000073"/>
    <x v="10"/>
    <x v="11"/>
    <s v="Batch, Powerplan"/>
    <s v="Pigman,Robert G                    "/>
    <n v="34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n v="202408"/>
    <s v="08/30/2024"/>
    <x v="9"/>
    <s v="X00000073"/>
    <x v="10"/>
    <x v="11"/>
    <s v="Batch, Powerplan"/>
    <s v="Pigman,Robert G                    "/>
    <n v="-34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n v="202408"/>
    <s v="09/06/2024"/>
    <x v="9"/>
    <s v="X00000073"/>
    <x v="10"/>
    <x v="11"/>
    <s v="Batch, Powerplan"/>
    <s v="Pigman,Robert G                    "/>
    <n v="34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n v="202409"/>
    <s v="10/04/2024"/>
    <x v="24"/>
    <s v="X00000073"/>
    <x v="10"/>
    <x v="11"/>
    <s v="Batch, Powerplan"/>
    <s v="Pigman,Robert G                    "/>
    <n v="103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n v="202410"/>
    <s v="10/29/2024"/>
    <x v="16"/>
    <s v="X00000073"/>
    <x v="10"/>
    <x v="11"/>
    <s v="Batch, Powerplan"/>
    <s v="Pigman,Robert G                    "/>
    <n v="47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2"/>
    <s v="87400486-A\MRE Make Transfers "/>
    <s v="06/27/2024"/>
    <s v="06/01/2024"/>
    <s v="Completed"/>
    <n v="202406"/>
    <s v="07/05/2024"/>
    <x v="5"/>
    <s v="X00000716"/>
    <x v="12"/>
    <x v="17"/>
    <s v="Batch, Powerplan"/>
    <s v="Thovson,Patrick A                  "/>
    <n v="15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2"/>
    <s v="87400486-A\MRE Make Transfers "/>
    <s v="06/27/2024"/>
    <s v="06/01/2024"/>
    <s v="Completed"/>
    <n v="202407"/>
    <s v="08/06/2024"/>
    <x v="6"/>
    <s v="X00000716"/>
    <x v="12"/>
    <x v="17"/>
    <s v="Batch, Powerplan"/>
    <s v="Thovson,Patrick A                  "/>
    <n v="-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2"/>
    <s v="87400486-A\MRE Make Transfers "/>
    <s v="06/27/2024"/>
    <s v="06/01/2024"/>
    <s v="Completed"/>
    <n v="202505"/>
    <s v="06/05/2025"/>
    <x v="21"/>
    <s v="X00000716"/>
    <x v="12"/>
    <x v="17"/>
    <s v="Batch, Powerplan"/>
    <s v="Thovson,Patrick A                  "/>
    <n v="1334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3"/>
    <s v="87387567-A/RLS/ Installing new"/>
    <s v="06/07/2024"/>
    <s v="06/01/2024"/>
    <s v="Posted to CPR"/>
    <n v="202406"/>
    <s v="06/28/2024"/>
    <x v="5"/>
    <s v="X00000051"/>
    <x v="8"/>
    <x v="18"/>
    <s v="Batch, Powerplan"/>
    <s v="P`Simer,Colby Jacob                "/>
    <n v="12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3"/>
    <s v="87387567-A/RLS/ Installing new"/>
    <s v="06/07/2024"/>
    <s v="06/01/2024"/>
    <s v="Posted to CPR"/>
    <n v="202406"/>
    <s v="07/05/2024"/>
    <x v="5"/>
    <s v="X00000051"/>
    <x v="8"/>
    <x v="18"/>
    <s v="Batch, Powerplan"/>
    <s v="P`Simer,Colby Jacob                "/>
    <n v="51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3"/>
    <s v="87387567-A/RLS/ Installing new"/>
    <s v="06/07/2024"/>
    <s v="06/01/2024"/>
    <s v="Posted to CPR"/>
    <n v="202501"/>
    <s v="01/29/2025"/>
    <x v="10"/>
    <s v="X00000051"/>
    <x v="8"/>
    <x v="18"/>
    <s v="Batch, Powerplan"/>
    <s v="P`Simer,Colby Jacob                "/>
    <n v="80.8199999999999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5"/>
    <s v="87403291-A/FEN Replace Defecti"/>
    <s v="07/02/2024"/>
    <s v="07/01/2024"/>
    <s v="Posted to CPR"/>
    <n v="202407"/>
    <s v="07/31/2024"/>
    <x v="6"/>
    <s v="X00000692"/>
    <x v="6"/>
    <x v="9"/>
    <s v="Batch, Powerplan"/>
    <s v="Thovson,Patrick A                  "/>
    <n v="108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5"/>
    <s v="87403291-A/FEN Replace Defecti"/>
    <s v="07/02/2024"/>
    <s v="07/01/2024"/>
    <s v="Posted to CPR"/>
    <n v="202407"/>
    <s v="08/06/2024"/>
    <x v="6"/>
    <s v="X00000692"/>
    <x v="6"/>
    <x v="9"/>
    <s v="Batch, Powerplan"/>
    <s v="Thovson,Patrick A                  "/>
    <n v="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5"/>
    <s v="87403291-A/FEN Replace Defecti"/>
    <s v="07/02/2024"/>
    <s v="07/01/2024"/>
    <s v="Posted to CPR"/>
    <n v="202408"/>
    <s v="09/06/2024"/>
    <x v="9"/>
    <s v="X00000692"/>
    <x v="6"/>
    <x v="9"/>
    <s v="Batch, Powerplan"/>
    <s v="Thovson,Patrick A                  "/>
    <n v="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5"/>
    <s v="87403291-A/FEN Replace Defecti"/>
    <s v="07/02/2024"/>
    <s v="07/01/2024"/>
    <s v="Posted to CPR"/>
    <n v="202502"/>
    <s v="02/28/2025"/>
    <x v="0"/>
    <s v="X00000692"/>
    <x v="6"/>
    <x v="9"/>
    <s v="Batch, Powerplan"/>
    <s v="Thovson,Patrick A                  "/>
    <n v="0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n v="202405"/>
    <s v="05/31/2024"/>
    <x v="4"/>
    <s v="X00000692"/>
    <x v="6"/>
    <x v="9"/>
    <s v="Batch, Powerplan"/>
    <s v="Fugate, Gregory R                  "/>
    <n v="1163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n v="202405"/>
    <s v="06/06/2024"/>
    <x v="4"/>
    <s v="X00000692"/>
    <x v="6"/>
    <x v="9"/>
    <s v="Batch, Powerplan"/>
    <s v="Fugate, Gregory R                  "/>
    <n v="65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n v="202408"/>
    <s v="08/30/2024"/>
    <x v="9"/>
    <s v="X00000692"/>
    <x v="6"/>
    <x v="9"/>
    <s v="Batch, Powerplan"/>
    <s v="Fugate, Gregory R                  "/>
    <n v="2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n v="202408"/>
    <s v="09/06/2024"/>
    <x v="9"/>
    <s v="X00000692"/>
    <x v="6"/>
    <x v="9"/>
    <s v="Batch, Powerplan"/>
    <s v="Fugate, Gregory R                  "/>
    <n v="8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n v="202411"/>
    <s v="11/25/2024"/>
    <x v="25"/>
    <s v="X00000692"/>
    <x v="6"/>
    <x v="9"/>
    <s v="Batch, Powerplan"/>
    <s v="Fugate, Gregory R  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7"/>
    <s v="87406783-A/NMS Replace Broken "/>
    <s v="05/21/2024"/>
    <s v="05/01/2024"/>
    <s v="Posted to CPR"/>
    <n v="202405"/>
    <s v="05/31/2024"/>
    <x v="4"/>
    <s v="X00000692"/>
    <x v="6"/>
    <x v="15"/>
    <s v="Batch, Powerplan"/>
    <s v="Thovson,Patrick A                  "/>
    <n v="602.2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7"/>
    <s v="87406783-A/NMS Replace Broken "/>
    <s v="05/21/2024"/>
    <s v="05/01/2024"/>
    <s v="Posted to CPR"/>
    <n v="202405"/>
    <s v="06/06/2024"/>
    <x v="4"/>
    <s v="X00000692"/>
    <x v="6"/>
    <x v="15"/>
    <s v="Batch, Powerplan"/>
    <s v="Thovson,Patrick A                  "/>
    <n v="53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7"/>
    <s v="87406783-A/NMS Replace Broken "/>
    <s v="05/21/2024"/>
    <s v="05/01/2024"/>
    <s v="Posted to CPR"/>
    <n v="202410"/>
    <s v="10/29/2024"/>
    <x v="16"/>
    <s v="X00000692"/>
    <x v="6"/>
    <x v="15"/>
    <s v="Batch, Powerplan"/>
    <s v="Thovson,Patrick A  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8"/>
    <s v="87408546-H/PRE-VALIDATED TROUB"/>
    <s v="08/29/2024"/>
    <s v="08/01/2024"/>
    <s v="In-Service"/>
    <n v="202408"/>
    <s v="08/30/2024"/>
    <x v="9"/>
    <s v="X00000692"/>
    <x v="6"/>
    <x v="15"/>
    <s v="Batch, Powerplan"/>
    <s v="Pigman,Robert G                    "/>
    <n v="1459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8"/>
    <s v="87408546-H/PRE-VALIDATED TROUB"/>
    <s v="08/29/2024"/>
    <s v="08/01/2024"/>
    <s v="In-Service"/>
    <n v="202408"/>
    <s v="09/06/2024"/>
    <x v="9"/>
    <s v="X00000692"/>
    <x v="6"/>
    <x v="15"/>
    <s v="Batch, Powerplan"/>
    <s v="Pigman,Robert G                    "/>
    <n v="39.61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8"/>
    <s v="87408546-H/PRE-VALIDATED TROUB"/>
    <s v="08/29/2024"/>
    <s v="08/01/2024"/>
    <s v="In-Service"/>
    <n v="202411"/>
    <s v="11/27/2024"/>
    <x v="25"/>
    <s v="X00000692"/>
    <x v="6"/>
    <x v="15"/>
    <s v="Batch, Powerplan"/>
    <s v="Pigman,Robert G                    "/>
    <n v="18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8"/>
    <s v="87408546-H/PRE-VALIDATED TROUB"/>
    <s v="08/29/2024"/>
    <s v="08/01/2024"/>
    <s v="In-Service"/>
    <n v="202411"/>
    <s v="12/05/2024"/>
    <x v="25"/>
    <s v="X00000692"/>
    <x v="6"/>
    <x v="15"/>
    <s v="Batch, Powerplan"/>
    <s v="Pigman,Robert G                    "/>
    <n v="70.51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9"/>
    <s v="87408561-P/SEC/NEW_SWIT "/>
    <s v="06/04/2024"/>
    <s v="06/01/2024"/>
    <s v="Posted to CPR"/>
    <n v="202406"/>
    <s v="06/28/2024"/>
    <x v="5"/>
    <s v="000004737"/>
    <x v="13"/>
    <x v="21"/>
    <s v="Batch, Powerplan"/>
    <s v="Damron, Clinton G                  "/>
    <n v="230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9"/>
    <s v="87408561-P/SEC/NEW_SWIT "/>
    <s v="06/04/2024"/>
    <s v="06/01/2024"/>
    <s v="Posted to CPR"/>
    <n v="202406"/>
    <s v="07/05/2024"/>
    <x v="5"/>
    <s v="000004737"/>
    <x v="13"/>
    <x v="21"/>
    <s v="Batch, Powerplan"/>
    <s v="Damron, Clinton G                  "/>
    <n v="245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9"/>
    <s v="87408561-P/SEC/NEW_SWIT "/>
    <s v="06/04/2024"/>
    <s v="06/01/2024"/>
    <s v="Posted to CPR"/>
    <n v="202408"/>
    <s v="09/06/2024"/>
    <x v="9"/>
    <s v="000004737"/>
    <x v="13"/>
    <x v="21"/>
    <s v="Batch, Powerplan"/>
    <s v="Damron, Clinton G                  "/>
    <n v="-5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59"/>
    <s v="87408561-P/SEC/NEW_SWIT "/>
    <s v="06/04/2024"/>
    <s v="06/01/2024"/>
    <s v="Posted to CPR"/>
    <n v="202411"/>
    <s v="11/25/2024"/>
    <x v="25"/>
    <s v="000004737"/>
    <x v="13"/>
    <x v="2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0"/>
    <s v="87408580-PA/NMS/ REPLACE BROKE"/>
    <s v="05/14/2024"/>
    <s v="05/01/2024"/>
    <s v="Posted to CPR"/>
    <n v="202405"/>
    <s v="05/31/2024"/>
    <x v="4"/>
    <s v="X00000692"/>
    <x v="6"/>
    <x v="15"/>
    <s v="Batch, Powerplan"/>
    <s v="Newsome,Ryan D                     "/>
    <n v="35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0"/>
    <s v="87408580-PA/NMS/ REPLACE BROKE"/>
    <s v="05/14/2024"/>
    <s v="05/01/2024"/>
    <s v="Posted to CPR"/>
    <n v="202405"/>
    <s v="06/06/2024"/>
    <x v="4"/>
    <s v="X00000692"/>
    <x v="6"/>
    <x v="15"/>
    <s v="Batch, Powerplan"/>
    <s v="Newsome,Ryan D                     "/>
    <n v="17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0"/>
    <s v="87408580-PA/NMS/ REPLACE BROKE"/>
    <s v="05/14/2024"/>
    <s v="05/01/2024"/>
    <s v="Posted to CPR"/>
    <n v="202408"/>
    <s v="08/28/2024"/>
    <x v="9"/>
    <s v="X00000692"/>
    <x v="6"/>
    <x v="15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n v="202405"/>
    <s v="05/31/2024"/>
    <x v="4"/>
    <s v="X00000073"/>
    <x v="10"/>
    <x v="11"/>
    <s v="Batch, Powerplan"/>
    <s v="Crabtree,Matthew C                 "/>
    <n v="6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n v="202405"/>
    <s v="06/06/2024"/>
    <x v="4"/>
    <s v="X00000073"/>
    <x v="10"/>
    <x v="11"/>
    <s v="Batch, Powerplan"/>
    <s v="Crabtree,Matthew C                 "/>
    <n v="3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n v="202406"/>
    <s v="06/28/2024"/>
    <x v="5"/>
    <s v="X00000073"/>
    <x v="10"/>
    <x v="11"/>
    <s v="Batch, Powerplan"/>
    <s v="Crabtree,Matthew C                 "/>
    <n v="16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n v="202406"/>
    <s v="07/05/2024"/>
    <x v="5"/>
    <s v="X00000073"/>
    <x v="10"/>
    <x v="11"/>
    <s v="Batch, Powerplan"/>
    <s v="Crabtree,Matthew C                 "/>
    <n v="58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n v="202410"/>
    <s v="10/29/2024"/>
    <x v="16"/>
    <s v="X00000073"/>
    <x v="10"/>
    <x v="11"/>
    <s v="Batch, Powerplan"/>
    <s v="Crabtree,Matthew C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n v="202405"/>
    <s v="05/31/2024"/>
    <x v="4"/>
    <s v="X00000692"/>
    <x v="6"/>
    <x v="15"/>
    <s v="Batch, Powerplan"/>
    <s v="Coleman,Derek Adam                 "/>
    <n v="68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n v="202405"/>
    <s v="06/06/2024"/>
    <x v="4"/>
    <s v="X00000692"/>
    <x v="6"/>
    <x v="15"/>
    <s v="Batch, Powerplan"/>
    <s v="Coleman,Derek Adam                 "/>
    <n v="40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n v="202406"/>
    <s v="06/28/2024"/>
    <x v="5"/>
    <s v="X00000692"/>
    <x v="6"/>
    <x v="15"/>
    <s v="Batch, Powerplan"/>
    <s v="Coleman,Derek Adam                 "/>
    <n v="117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n v="202406"/>
    <s v="07/05/2024"/>
    <x v="5"/>
    <s v="X00000692"/>
    <x v="6"/>
    <x v="15"/>
    <s v="Batch, Powerplan"/>
    <s v="Coleman,Derek Adam                 "/>
    <n v="52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n v="202408"/>
    <s v="08/28/2024"/>
    <x v="9"/>
    <s v="X00000692"/>
    <x v="6"/>
    <x v="15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3"/>
    <s v="87410271-H/SEC/NEW_SWIT  37834"/>
    <s v="05/13/2024"/>
    <s v="05/01/2024"/>
    <s v="Posted to CPR"/>
    <n v="202405"/>
    <s v="05/31/2024"/>
    <x v="4"/>
    <s v="000004737"/>
    <x v="13"/>
    <x v="21"/>
    <s v="Batch, Powerplan"/>
    <s v="Pigman,Robert G                    "/>
    <n v="37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3"/>
    <s v="87410271-H/SEC/NEW_SWIT  37834"/>
    <s v="05/13/2024"/>
    <s v="05/01/2024"/>
    <s v="Posted to CPR"/>
    <n v="202405"/>
    <s v="06/06/2024"/>
    <x v="4"/>
    <s v="000004737"/>
    <x v="13"/>
    <x v="21"/>
    <s v="Batch, Powerplan"/>
    <s v="Pigman,Robert G                    "/>
    <n v="18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3"/>
    <s v="87410271-H/SEC/NEW_SWIT  37834"/>
    <s v="05/13/2024"/>
    <s v="05/01/2024"/>
    <s v="Posted to CPR"/>
    <n v="202409"/>
    <s v="09/26/2024"/>
    <x v="24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4"/>
    <s v="87409641-PA/FEN/ REPLACE 1/0 S"/>
    <s v="05/20/2024"/>
    <s v="05/01/2024"/>
    <s v="Posted to CPR"/>
    <n v="202405"/>
    <s v="05/31/2024"/>
    <x v="4"/>
    <s v="X00000692"/>
    <x v="6"/>
    <x v="9"/>
    <s v="Batch, Powerplan"/>
    <s v="Newsome,Ryan D                     "/>
    <n v="775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4"/>
    <s v="87409641-PA/FEN/ REPLACE 1/0 S"/>
    <s v="05/20/2024"/>
    <s v="05/01/2024"/>
    <s v="Posted to CPR"/>
    <n v="202405"/>
    <s v="06/06/2024"/>
    <x v="4"/>
    <s v="X00000692"/>
    <x v="6"/>
    <x v="9"/>
    <s v="Batch, Powerplan"/>
    <s v="Newsome,Ryan D                     "/>
    <n v="27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4"/>
    <s v="87409641-PA/FEN/ REPLACE 1/0 S"/>
    <s v="05/20/2024"/>
    <s v="05/01/2024"/>
    <s v="Posted to CPR"/>
    <n v="202408"/>
    <s v="08/28/2024"/>
    <x v="9"/>
    <s v="X00000692"/>
    <x v="6"/>
    <x v="9"/>
    <s v="Batch, Powerplan"/>
    <s v="Newsome,Ryan D                     "/>
    <n v="-33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n v="202405"/>
    <s v="05/31/2024"/>
    <x v="4"/>
    <s v="X00000073"/>
    <x v="10"/>
    <x v="11"/>
    <s v="Batch, Powerplan"/>
    <s v="Crabtree,Matthew C                 "/>
    <n v="94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n v="202405"/>
    <s v="06/06/2024"/>
    <x v="4"/>
    <s v="X00000073"/>
    <x v="10"/>
    <x v="11"/>
    <s v="Batch, Powerplan"/>
    <s v="Crabtree,Matthew C                 "/>
    <n v="48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n v="202408"/>
    <s v="08/30/2024"/>
    <x v="9"/>
    <s v="X00000073"/>
    <x v="10"/>
    <x v="11"/>
    <s v="Batch, Powerplan"/>
    <s v="Crabtree,Matthew C                 "/>
    <n v="18.94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n v="202408"/>
    <s v="09/06/2024"/>
    <x v="9"/>
    <s v="X00000073"/>
    <x v="10"/>
    <x v="11"/>
    <s v="Batch, Powerplan"/>
    <s v="Crabtree,Matthew C                 "/>
    <n v="18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n v="202411"/>
    <s v="11/25/2024"/>
    <x v="25"/>
    <s v="X00000073"/>
    <x v="10"/>
    <x v="11"/>
    <s v="Batch, Powerplan"/>
    <s v="Crabtree,Matthew C                 "/>
    <n v="-21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6"/>
    <s v="87408279-P/CSR - INSTALL XFMR "/>
    <s v="05/16/2024"/>
    <s v="05/01/2024"/>
    <s v="Posted to CPR"/>
    <n v="202405"/>
    <s v="05/31/2024"/>
    <x v="4"/>
    <s v="X00000073"/>
    <x v="10"/>
    <x v="11"/>
    <s v="Batch, Powerplan"/>
    <s v="Damron, Clinton G                  "/>
    <n v="32.88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6"/>
    <s v="87408279-P/CSR - INSTALL XFMR "/>
    <s v="05/16/2024"/>
    <s v="05/01/2024"/>
    <s v="Posted to CPR"/>
    <n v="202405"/>
    <s v="06/06/2024"/>
    <x v="4"/>
    <s v="X00000073"/>
    <x v="10"/>
    <x v="11"/>
    <s v="Batch, Powerplan"/>
    <s v="Damron, Clinton G                  "/>
    <n v="2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6"/>
    <s v="87408279-P/CSR - INSTALL XFMR "/>
    <s v="05/16/2024"/>
    <s v="05/01/2024"/>
    <s v="Posted to CPR"/>
    <n v="202408"/>
    <s v="08/28/2024"/>
    <x v="9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n v="202409"/>
    <s v="09/30/2024"/>
    <x v="24"/>
    <s v="000016528"/>
    <x v="15"/>
    <x v="23"/>
    <s v="Batch, Powerplan"/>
    <s v="Pigman,Robert G                    "/>
    <n v="5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n v="202409"/>
    <s v="10/04/2024"/>
    <x v="24"/>
    <s v="000016528"/>
    <x v="15"/>
    <x v="23"/>
    <s v="Batch, Powerplan"/>
    <s v="Pigman,Robert G                    "/>
    <n v="-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n v="202410"/>
    <s v="10/31/2024"/>
    <x v="16"/>
    <s v="000016528"/>
    <x v="15"/>
    <x v="23"/>
    <s v="Batch, Powerplan"/>
    <s v="Pigman,Robert G                    "/>
    <n v="27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n v="202410"/>
    <s v="11/06/2024"/>
    <x v="16"/>
    <s v="000016528"/>
    <x v="15"/>
    <x v="23"/>
    <s v="Batch, Powerplan"/>
    <s v="Pigman,Robert G                    "/>
    <n v="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n v="202501"/>
    <s v="01/31/2025"/>
    <x v="10"/>
    <s v="000016528"/>
    <x v="15"/>
    <x v="23"/>
    <s v="Batch, Powerplan"/>
    <s v="Pigman,Robert G                    "/>
    <n v="7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n v="202501"/>
    <s v="02/06/2025"/>
    <x v="10"/>
    <s v="000016528"/>
    <x v="15"/>
    <x v="23"/>
    <s v="Batch, Powerplan"/>
    <s v="Pigman,Robert G                    "/>
    <n v="2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0"/>
    <s v="87409941-P/GLP/REPLACE 3PH PL "/>
    <s v="06/02/2024"/>
    <s v="06/01/2024"/>
    <s v="Posted to CPR"/>
    <n v="202406"/>
    <s v="06/28/2024"/>
    <x v="5"/>
    <s v="EDN014680"/>
    <x v="9"/>
    <x v="10"/>
    <s v="Batch, Powerplan"/>
    <s v="Ratliff,Eric S                     "/>
    <n v="107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0"/>
    <s v="87409941-P/GLP/REPLACE 3PH PL "/>
    <s v="06/02/2024"/>
    <s v="06/01/2024"/>
    <s v="Posted to CPR"/>
    <n v="202406"/>
    <s v="07/05/2024"/>
    <x v="5"/>
    <s v="EDN014680"/>
    <x v="9"/>
    <x v="10"/>
    <s v="Batch, Powerplan"/>
    <s v="Ratliff,Eric S                     "/>
    <n v="29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0"/>
    <s v="87409941-P/GLP/REPLACE 3PH PL "/>
    <s v="06/02/2024"/>
    <s v="06/01/2024"/>
    <s v="Posted to CPR"/>
    <n v="202408"/>
    <s v="09/06/2024"/>
    <x v="9"/>
    <s v="EDN014680"/>
    <x v="9"/>
    <x v="10"/>
    <s v="Batch, Powerplan"/>
    <s v="Ratliff,Eric S                     "/>
    <n v="16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0"/>
    <s v="87409941-P/GLP/REPLACE 3PH PL "/>
    <s v="06/02/2024"/>
    <s v="06/01/2024"/>
    <s v="Posted to CPR"/>
    <n v="202411"/>
    <s v="11/25/2024"/>
    <x v="25"/>
    <s v="EDN014680"/>
    <x v="9"/>
    <x v="10"/>
    <s v="Batch, Powerplan"/>
    <s v="Ratliff,Eric S                     "/>
    <n v="-17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1"/>
    <s v="87255505-A/GLP/ASSET POLE REPL"/>
    <s v="09/13/2024"/>
    <s v="09/01/2024"/>
    <s v="In-Service"/>
    <n v="202409"/>
    <s v="09/30/2024"/>
    <x v="24"/>
    <s v="EDN014680"/>
    <x v="9"/>
    <x v="10"/>
    <s v="Batch, Powerplan"/>
    <s v="Huff, Tom E                        "/>
    <n v="154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1"/>
    <s v="87255505-A/GLP/ASSET POLE REPL"/>
    <s v="09/13/2024"/>
    <s v="09/01/2024"/>
    <s v="In-Service"/>
    <n v="202409"/>
    <s v="10/04/2024"/>
    <x v="24"/>
    <s v="EDN014680"/>
    <x v="9"/>
    <x v="10"/>
    <s v="Batch, Powerplan"/>
    <s v="Huff, Tom E                        "/>
    <n v="51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1"/>
    <s v="87255505-A/GLP/ASSET POLE REPL"/>
    <s v="09/13/2024"/>
    <s v="09/01/2024"/>
    <s v="In-Service"/>
    <n v="202410"/>
    <s v="11/06/2024"/>
    <x v="16"/>
    <s v="EDN014680"/>
    <x v="9"/>
    <x v="10"/>
    <s v="Batch, Powerplan"/>
    <s v="Huff, Tom E                        "/>
    <n v="7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2"/>
    <s v="87408799-PA/CSR - INSTALL SECO"/>
    <s v="05/22/2024"/>
    <s v="05/01/2024"/>
    <s v="Posted to CPR"/>
    <n v="202405"/>
    <s v="05/31/2024"/>
    <x v="4"/>
    <s v="X00000073"/>
    <x v="10"/>
    <x v="11"/>
    <s v="Batch, Powerplan"/>
    <s v="Coleman,Derek Adam                 "/>
    <n v="388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2"/>
    <s v="87408799-PA/CSR - INSTALL SECO"/>
    <s v="05/22/2024"/>
    <s v="05/01/2024"/>
    <s v="Posted to CPR"/>
    <n v="202405"/>
    <s v="06/06/2024"/>
    <x v="4"/>
    <s v="X00000073"/>
    <x v="10"/>
    <x v="11"/>
    <s v="Batch, Powerplan"/>
    <s v="Coleman,Derek Adam                 "/>
    <n v="15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2"/>
    <s v="87408799-PA/CSR - INSTALL SECO"/>
    <s v="05/22/2024"/>
    <s v="05/01/2024"/>
    <s v="Posted to CPR"/>
    <n v="202408"/>
    <s v="08/28/2024"/>
    <x v="9"/>
    <s v="X00000073"/>
    <x v="10"/>
    <x v="11"/>
    <s v="Batch, Powerplan"/>
    <s v="Coleman,Derek Adam                 "/>
    <n v="-5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n v="202406"/>
    <s v="06/28/2024"/>
    <x v="5"/>
    <s v="X00000716"/>
    <x v="12"/>
    <x v="17"/>
    <s v="Batch, Powerplan"/>
    <s v="Thovson,Patrick A                  "/>
    <n v="33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n v="202406"/>
    <s v="07/05/2024"/>
    <x v="5"/>
    <s v="X00000716"/>
    <x v="12"/>
    <x v="17"/>
    <s v="Batch, Powerplan"/>
    <s v="Thovson,Patrick A                  "/>
    <n v="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n v="202407"/>
    <s v="07/31/2024"/>
    <x v="6"/>
    <s v="X00000716"/>
    <x v="12"/>
    <x v="17"/>
    <s v="Batch, Powerplan"/>
    <s v="Thovson,Patrick A                  "/>
    <n v="946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n v="202407"/>
    <s v="08/06/2024"/>
    <x v="6"/>
    <s v="X00000716"/>
    <x v="12"/>
    <x v="17"/>
    <s v="Batch, Powerplan"/>
    <s v="Thovson,Patrick A                  "/>
    <n v="33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n v="202412"/>
    <s v="12/27/2024"/>
    <x v="23"/>
    <s v="X00000716"/>
    <x v="12"/>
    <x v="17"/>
    <s v="Batch, Powerplan"/>
    <s v="Thovson,Patrick A                  "/>
    <n v="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7"/>
    <s v="87417958-H/CSR/KARA MOORE INST"/>
    <s v="05/21/2024"/>
    <s v="05/01/2024"/>
    <s v="Posted to CPR"/>
    <n v="202405"/>
    <s v="05/31/2024"/>
    <x v="4"/>
    <s v="X00000073"/>
    <x v="10"/>
    <x v="11"/>
    <s v="Batch, Powerplan"/>
    <s v="Cornett,Caleb S                    "/>
    <n v="6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7"/>
    <s v="87417958-H/CSR/KARA MOORE INST"/>
    <s v="05/21/2024"/>
    <s v="05/01/2024"/>
    <s v="Posted to CPR"/>
    <n v="202405"/>
    <s v="06/06/2024"/>
    <x v="4"/>
    <s v="X00000073"/>
    <x v="10"/>
    <x v="11"/>
    <s v="Batch, Powerplan"/>
    <s v="Cornett,Caleb S                    "/>
    <n v="3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7"/>
    <s v="87417958-H/CSR/KARA MOORE INST"/>
    <s v="05/21/2024"/>
    <s v="05/01/2024"/>
    <s v="Posted to CPR"/>
    <n v="202409"/>
    <s v="09/26/2024"/>
    <x v="24"/>
    <s v="X00000073"/>
    <x v="10"/>
    <x v="11"/>
    <s v="Batch, Powerplan"/>
    <s v="Cornett,Caleb S                    "/>
    <n v="-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n v="202407"/>
    <s v="07/31/2024"/>
    <x v="6"/>
    <s v="X00000073"/>
    <x v="10"/>
    <x v="13"/>
    <s v="Batch, Powerplan"/>
    <s v="Wilburn,Benjamin Kirk              "/>
    <n v="654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n v="202407"/>
    <s v="08/06/2024"/>
    <x v="6"/>
    <s v="X00000073"/>
    <x v="10"/>
    <x v="13"/>
    <s v="Batch, Powerplan"/>
    <s v="Wilburn,Benjamin Kirk              "/>
    <n v="234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n v="202408"/>
    <s v="09/06/2024"/>
    <x v="9"/>
    <s v="X00000073"/>
    <x v="10"/>
    <x v="13"/>
    <s v="Batch, Powerplan"/>
    <s v="Wilburn,Benjamin Kirk              "/>
    <n v="415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n v="202409"/>
    <s v="10/04/2024"/>
    <x v="24"/>
    <s v="X00000073"/>
    <x v="10"/>
    <x v="13"/>
    <s v="Batch, Powerplan"/>
    <s v="Wilburn,Benjamin Kirk              "/>
    <n v="43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n v="202502"/>
    <s v="02/28/2025"/>
    <x v="0"/>
    <s v="X00000073"/>
    <x v="10"/>
    <x v="13"/>
    <s v="Batch, Powerplan"/>
    <s v="Wilburn,Benjamin Kirk              "/>
    <n v="278.589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0"/>
    <s v="87408577-H/PPR/OAKHURST AVE/HA"/>
    <s v="06/14/2024"/>
    <s v="06/01/2024"/>
    <s v="Posted to CPR"/>
    <n v="202406"/>
    <s v="06/28/2024"/>
    <x v="5"/>
    <s v="X00000095"/>
    <x v="16"/>
    <x v="24"/>
    <s v="Batch, Powerplan"/>
    <s v="Fugate, Gregory R                  "/>
    <n v="102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0"/>
    <s v="87408577-H/PPR/OAKHURST AVE/HA"/>
    <s v="06/14/2024"/>
    <s v="06/01/2024"/>
    <s v="Posted to CPR"/>
    <n v="202406"/>
    <s v="07/05/2024"/>
    <x v="5"/>
    <s v="X00000095"/>
    <x v="16"/>
    <x v="24"/>
    <s v="Batch, Powerplan"/>
    <s v="Fugate, Gregory R                  "/>
    <n v="504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0"/>
    <s v="87408577-H/PPR/OAKHURST AVE/HA"/>
    <s v="06/14/2024"/>
    <s v="06/01/2024"/>
    <s v="Posted to CPR"/>
    <n v="202501"/>
    <s v="01/29/2025"/>
    <x v="10"/>
    <s v="X00000095"/>
    <x v="16"/>
    <x v="24"/>
    <s v="Batch, Powerplan"/>
    <s v="Fugate, Gregory R                  "/>
    <n v="0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2"/>
    <s v="87418154-H/ NMS REPLACE BROKE "/>
    <s v="05/15/2024"/>
    <s v="05/01/2024"/>
    <s v="Posted to CPR"/>
    <n v="202405"/>
    <s v="05/31/2024"/>
    <x v="4"/>
    <s v="X00000692"/>
    <x v="6"/>
    <x v="15"/>
    <s v="Batch, Powerplan"/>
    <s v="Cornett,Logan                      "/>
    <n v="2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2"/>
    <s v="87418154-H/ NMS REPLACE BROKE "/>
    <s v="05/15/2024"/>
    <s v="05/01/2024"/>
    <s v="Posted to CPR"/>
    <n v="202405"/>
    <s v="06/06/2024"/>
    <x v="4"/>
    <s v="X00000692"/>
    <x v="6"/>
    <x v="15"/>
    <s v="Batch, Powerplan"/>
    <s v="Cornett,Logan                      "/>
    <n v="1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2"/>
    <s v="87418154-H/ NMS REPLACE BROKE "/>
    <s v="05/15/2024"/>
    <s v="05/01/2024"/>
    <s v="Posted to CPR"/>
    <n v="202409"/>
    <s v="09/26/2024"/>
    <x v="24"/>
    <s v="X00000692"/>
    <x v="6"/>
    <x v="15"/>
    <s v="Batch, Powerplan"/>
    <s v="Cornett,Logan    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3"/>
    <s v="87418302-H/CSR/TIFFANY GROSS I"/>
    <s v="06/12/2024"/>
    <s v="06/01/2024"/>
    <s v="Posted to CPR"/>
    <n v="202406"/>
    <s v="06/28/2024"/>
    <x v="5"/>
    <s v="X00000073"/>
    <x v="10"/>
    <x v="11"/>
    <s v="Batch, Powerplan"/>
    <s v="Cornett,Caleb S                    "/>
    <n v="22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3"/>
    <s v="87418302-H/CSR/TIFFANY GROSS I"/>
    <s v="06/12/2024"/>
    <s v="06/01/2024"/>
    <s v="Posted to CPR"/>
    <n v="202406"/>
    <s v="07/05/2024"/>
    <x v="5"/>
    <s v="X00000073"/>
    <x v="10"/>
    <x v="11"/>
    <s v="Batch, Powerplan"/>
    <s v="Cornett,Caleb S                    "/>
    <n v="-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3"/>
    <s v="87418302-H/CSR/TIFFANY GROSS I"/>
    <s v="06/12/2024"/>
    <s v="06/01/2024"/>
    <s v="Posted to CPR"/>
    <n v="202412"/>
    <s v="12/27/2024"/>
    <x v="23"/>
    <s v="X00000073"/>
    <x v="10"/>
    <x v="11"/>
    <s v="Batch, Powerplan"/>
    <s v="Cornett,Caleb S   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4"/>
    <s v="87395421-A/RLS/38830045D26799"/>
    <s v="06/04/2024"/>
    <s v="06/01/2024"/>
    <s v="Posted to CPR"/>
    <n v="202406"/>
    <s v="06/28/2024"/>
    <x v="5"/>
    <s v="X00000051"/>
    <x v="8"/>
    <x v="18"/>
    <s v="Batch, Powerplan"/>
    <s v="Huff, Tom E                        "/>
    <n v="34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4"/>
    <s v="87395421-A/RLS/38830045D26799"/>
    <s v="06/04/2024"/>
    <s v="06/01/2024"/>
    <s v="Posted to CPR"/>
    <n v="202406"/>
    <s v="07/05/2024"/>
    <x v="5"/>
    <s v="X00000051"/>
    <x v="8"/>
    <x v="18"/>
    <s v="Batch, Powerplan"/>
    <s v="Huff, Tom E                        "/>
    <n v="11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4"/>
    <s v="87395421-A/RLS/38830045D26799"/>
    <s v="06/04/2024"/>
    <s v="06/01/2024"/>
    <s v="Posted to CPR"/>
    <n v="202407"/>
    <s v="08/06/2024"/>
    <x v="6"/>
    <s v="X00000051"/>
    <x v="8"/>
    <x v="18"/>
    <s v="Batch, Powerplan"/>
    <s v="Huff, Tom E                        "/>
    <n v="46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4"/>
    <s v="87395421-A/RLS/38830045D26799"/>
    <s v="06/04/2024"/>
    <s v="06/01/2024"/>
    <s v="Posted to CPR"/>
    <n v="202410"/>
    <s v="10/29/2024"/>
    <x v="16"/>
    <s v="X00000051"/>
    <x v="8"/>
    <x v="18"/>
    <s v="Batch, Powerplan"/>
    <s v="Huff, Tom E                        "/>
    <n v="-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5"/>
    <s v="87346071-H/ CSC INSTALL TRANSF"/>
    <s v="05/21/2024"/>
    <s v="05/01/2024"/>
    <s v="Posted to CPR"/>
    <n v="202405"/>
    <s v="05/31/2024"/>
    <x v="4"/>
    <s v="X00000073"/>
    <x v="10"/>
    <x v="13"/>
    <s v="Batch, Powerplan"/>
    <s v="Cornett,Logan                      "/>
    <n v="180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5"/>
    <s v="87346071-H/ CSC INSTALL TRANSF"/>
    <s v="05/21/2024"/>
    <s v="05/01/2024"/>
    <s v="Posted to CPR"/>
    <n v="202405"/>
    <s v="06/06/2024"/>
    <x v="4"/>
    <s v="X00000073"/>
    <x v="10"/>
    <x v="13"/>
    <s v="Batch, Powerplan"/>
    <s v="Cornett,Logan                      "/>
    <n v="97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5"/>
    <s v="87346071-H/ CSC INSTALL TRANSF"/>
    <s v="05/21/2024"/>
    <s v="05/01/2024"/>
    <s v="Posted to CPR"/>
    <n v="202408"/>
    <s v="09/06/2024"/>
    <x v="9"/>
    <s v="X00000073"/>
    <x v="10"/>
    <x v="13"/>
    <s v="Batch, Powerplan"/>
    <s v="Cornett,Logan                      "/>
    <n v="4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5"/>
    <s v="87346071-H/ CSC INSTALL TRANSF"/>
    <s v="05/21/2024"/>
    <s v="05/01/2024"/>
    <s v="Posted to CPR"/>
    <n v="202411"/>
    <s v="11/25/2024"/>
    <x v="25"/>
    <s v="X00000073"/>
    <x v="10"/>
    <x v="13"/>
    <s v="Batch, Powerplan"/>
    <s v="Cornett,Logan                      "/>
    <n v="80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n v="202408"/>
    <s v="08/30/2024"/>
    <x v="9"/>
    <s v="X00000073"/>
    <x v="10"/>
    <x v="13"/>
    <s v="Batch, Powerplan"/>
    <s v="Cornett,Caleb S                    "/>
    <n v="427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n v="202408"/>
    <s v="09/06/2024"/>
    <x v="9"/>
    <s v="X00000073"/>
    <x v="10"/>
    <x v="13"/>
    <s v="Batch, Powerplan"/>
    <s v="Cornett,Caleb S                    "/>
    <n v="19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n v="202409"/>
    <s v="09/30/2024"/>
    <x v="24"/>
    <s v="X00000073"/>
    <x v="10"/>
    <x v="13"/>
    <s v="Batch, Powerplan"/>
    <s v="Cornett,Caleb S                    "/>
    <n v="653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n v="202409"/>
    <s v="10/04/2024"/>
    <x v="24"/>
    <s v="X00000073"/>
    <x v="10"/>
    <x v="13"/>
    <s v="Batch, Powerplan"/>
    <s v="Cornett,Caleb S                    "/>
    <n v="36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n v="202410"/>
    <s v="10/31/2024"/>
    <x v="16"/>
    <s v="X00000073"/>
    <x v="10"/>
    <x v="13"/>
    <s v="Batch, Powerplan"/>
    <s v="Cornett,Caleb S                    "/>
    <n v="-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n v="202410"/>
    <s v="11/06/2024"/>
    <x v="16"/>
    <s v="X00000073"/>
    <x v="10"/>
    <x v="13"/>
    <s v="Batch, Powerplan"/>
    <s v="Cornett,Caleb S                    "/>
    <n v="-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n v="202405"/>
    <s v="05/31/2024"/>
    <x v="4"/>
    <s v="X00000073"/>
    <x v="10"/>
    <x v="11"/>
    <s v="Batch, Powerplan"/>
    <s v="Thornbury,Timothy R                "/>
    <n v="1161.6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n v="202405"/>
    <s v="06/06/2024"/>
    <x v="4"/>
    <s v="X00000073"/>
    <x v="10"/>
    <x v="11"/>
    <s v="Batch, Powerplan"/>
    <s v="Thornbury,Timothy R                "/>
    <n v="647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n v="202406"/>
    <s v="06/28/2024"/>
    <x v="5"/>
    <s v="X00000073"/>
    <x v="10"/>
    <x v="11"/>
    <s v="Batch, Powerplan"/>
    <s v="Thornbury,Timothy R                "/>
    <n v="6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n v="202406"/>
    <s v="07/05/2024"/>
    <x v="5"/>
    <s v="X00000073"/>
    <x v="10"/>
    <x v="11"/>
    <s v="Batch, Powerplan"/>
    <s v="Thornbury,Timothy R                "/>
    <n v="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n v="202408"/>
    <s v="08/30/2024"/>
    <x v="9"/>
    <s v="X00000073"/>
    <x v="10"/>
    <x v="11"/>
    <s v="Batch, Powerplan"/>
    <s v="Thornbury,Timothy R                "/>
    <n v="-35.11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n v="202408"/>
    <s v="09/06/2024"/>
    <x v="9"/>
    <s v="X00000073"/>
    <x v="10"/>
    <x v="11"/>
    <s v="Batch, Powerplan"/>
    <s v="Thornbury,Timothy R                "/>
    <n v="-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n v="202409"/>
    <s v="10/04/2024"/>
    <x v="24"/>
    <s v="X00000073"/>
    <x v="10"/>
    <x v="11"/>
    <s v="Batch, Powerplan"/>
    <s v="Thornbury,Timothy R                "/>
    <n v="3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n v="202412"/>
    <s v="12/27/2024"/>
    <x v="23"/>
    <s v="X00000073"/>
    <x v="10"/>
    <x v="11"/>
    <s v="Batch, Powerplan"/>
    <s v="Thornbury,Timothy R                "/>
    <n v="-47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8"/>
    <s v="87395460-H/LRP/REPLACE POLE &amp; "/>
    <s v="09/19/2024"/>
    <s v="09/01/2024"/>
    <s v="Completed"/>
    <n v="202409"/>
    <s v="09/30/2024"/>
    <x v="24"/>
    <s v="EDN014720"/>
    <x v="18"/>
    <x v="27"/>
    <s v="Batch, Powerplan"/>
    <s v="Sparkman,Paul G                    "/>
    <n v="1625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8"/>
    <s v="87395460-H/LRP/REPLACE POLE &amp; "/>
    <s v="09/19/2024"/>
    <s v="09/01/2024"/>
    <s v="Completed"/>
    <n v="202409"/>
    <s v="10/04/2024"/>
    <x v="24"/>
    <s v="EDN014720"/>
    <x v="18"/>
    <x v="27"/>
    <s v="Batch, Powerplan"/>
    <s v="Sparkman,Paul G                    "/>
    <n v="1029.5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8"/>
    <s v="87395460-H/LRP/REPLACE POLE &amp; "/>
    <s v="09/19/2024"/>
    <s v="09/01/2024"/>
    <s v="Completed"/>
    <n v="202411"/>
    <s v="12/05/2024"/>
    <x v="25"/>
    <s v="EDN014720"/>
    <x v="18"/>
    <x v="27"/>
    <s v="Batch, Powerplan"/>
    <s v="Sparkman,Paul G                    "/>
    <n v="130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8"/>
    <s v="87395460-H/LRP/REPLACE POLE &amp; "/>
    <s v="09/19/2024"/>
    <s v="09/01/2024"/>
    <s v="Completed"/>
    <n v="202505"/>
    <s v="06/05/2025"/>
    <x v="21"/>
    <s v="EDN014720"/>
    <x v="18"/>
    <x v="27"/>
    <s v="Batch, Powerplan"/>
    <s v="Sparkman,Paul G                    "/>
    <n v="5990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9"/>
    <s v="87418334-P/GLP/ REPLACE ROTTEN"/>
    <s v="05/22/2024"/>
    <s v="05/01/2024"/>
    <s v="Posted to CPR"/>
    <n v="202405"/>
    <s v="05/31/2024"/>
    <x v="4"/>
    <s v="EDN014680"/>
    <x v="9"/>
    <x v="10"/>
    <s v="Batch, Powerplan"/>
    <s v="Music,Daniel J                     "/>
    <n v="419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9"/>
    <s v="87418334-P/GLP/ REPLACE ROTTEN"/>
    <s v="05/22/2024"/>
    <s v="05/01/2024"/>
    <s v="Posted to CPR"/>
    <n v="202405"/>
    <s v="06/06/2024"/>
    <x v="4"/>
    <s v="EDN014680"/>
    <x v="9"/>
    <x v="10"/>
    <s v="Batch, Powerplan"/>
    <s v="Music,Daniel J                     "/>
    <n v="22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9"/>
    <s v="87418334-P/GLP/ REPLACE ROTTEN"/>
    <s v="05/22/2024"/>
    <s v="05/01/2024"/>
    <s v="Posted to CPR"/>
    <n v="202407"/>
    <s v="08/06/2024"/>
    <x v="6"/>
    <s v="EDN014680"/>
    <x v="9"/>
    <x v="10"/>
    <s v="Batch, Powerplan"/>
    <s v="Music,Daniel J                     "/>
    <n v="4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89"/>
    <s v="87418334-P/GLP/ REPLACE ROTTEN"/>
    <s v="05/22/2024"/>
    <s v="05/01/2024"/>
    <s v="Posted to CPR"/>
    <n v="202410"/>
    <s v="10/29/2024"/>
    <x v="16"/>
    <s v="EDN014680"/>
    <x v="9"/>
    <x v="10"/>
    <s v="Batch, Powerplan"/>
    <s v="Music,Daniel J                     "/>
    <n v="-51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0"/>
    <s v="87413496-P/CSR - UPGRADE XFMR "/>
    <s v="07/02/2024"/>
    <s v="07/01/2024"/>
    <s v="Posted to CPR"/>
    <n v="202407"/>
    <s v="07/31/2024"/>
    <x v="6"/>
    <s v="X00000073"/>
    <x v="10"/>
    <x v="11"/>
    <s v="Batch, Powerplan"/>
    <s v="Damron, Clinton G                  "/>
    <n v="540.9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0"/>
    <s v="87413496-P/CSR - UPGRADE XFMR "/>
    <s v="07/02/2024"/>
    <s v="07/01/2024"/>
    <s v="Posted to CPR"/>
    <n v="202407"/>
    <s v="08/06/2024"/>
    <x v="6"/>
    <s v="X00000073"/>
    <x v="10"/>
    <x v="11"/>
    <s v="Batch, Powerplan"/>
    <s v="Damron, Clinton G                  "/>
    <n v="22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0"/>
    <s v="87413496-P/CSR - UPGRADE XFMR "/>
    <s v="07/02/2024"/>
    <s v="07/01/2024"/>
    <s v="Posted to CPR"/>
    <n v="202409"/>
    <s v="10/04/2024"/>
    <x v="24"/>
    <s v="X00000073"/>
    <x v="10"/>
    <x v="11"/>
    <s v="Batch, Powerplan"/>
    <s v="Damron, Clinton G                  "/>
    <n v="2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0"/>
    <s v="87413496-P/CSR - UPGRADE XFMR "/>
    <s v="07/02/2024"/>
    <s v="07/01/2024"/>
    <s v="Posted to CPR"/>
    <n v="202412"/>
    <s v="12/27/2024"/>
    <x v="23"/>
    <s v="X00000073"/>
    <x v="10"/>
    <x v="11"/>
    <s v="Batch, Powerplan"/>
    <s v="Damron, Clinton G                  "/>
    <n v="-11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n v="202405"/>
    <s v="05/31/2024"/>
    <x v="4"/>
    <s v="X00000051"/>
    <x v="8"/>
    <x v="18"/>
    <s v="Batch, Powerplan"/>
    <s v="Thompson,Michael A                 "/>
    <n v="461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n v="202405"/>
    <s v="06/06/2024"/>
    <x v="4"/>
    <s v="X00000051"/>
    <x v="8"/>
    <x v="18"/>
    <s v="Batch, Powerplan"/>
    <s v="Thompson,Michael A                 "/>
    <n v="23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n v="202407"/>
    <s v="07/31/2024"/>
    <x v="6"/>
    <s v="X00000051"/>
    <x v="8"/>
    <x v="18"/>
    <s v="Batch, Powerplan"/>
    <s v="Thompson,Michael A                 "/>
    <n v="141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n v="202407"/>
    <s v="08/06/2024"/>
    <x v="6"/>
    <s v="X00000051"/>
    <x v="8"/>
    <x v="18"/>
    <s v="Batch, Powerplan"/>
    <s v="Thompson,Michael A                 "/>
    <n v="41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n v="202410"/>
    <s v="10/29/2024"/>
    <x v="16"/>
    <s v="X00000051"/>
    <x v="8"/>
    <x v="18"/>
    <s v="Batch, Powerplan"/>
    <s v="Thompson,Michael A                 "/>
    <n v="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2"/>
    <s v="87422596-PA/CSR/INSTALL UG SER"/>
    <s v="05/17/2024"/>
    <s v="05/01/2024"/>
    <s v="Posted to CPR"/>
    <n v="202405"/>
    <s v="05/31/2024"/>
    <x v="4"/>
    <s v="X00000073"/>
    <x v="10"/>
    <x v="11"/>
    <s v="Batch, Powerplan"/>
    <s v="Conley,Joshua Austin               "/>
    <n v="3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2"/>
    <s v="87422596-PA/CSR/INSTALL UG SER"/>
    <s v="05/17/2024"/>
    <s v="05/01/2024"/>
    <s v="Posted to CPR"/>
    <n v="202405"/>
    <s v="06/06/2024"/>
    <x v="4"/>
    <s v="X00000073"/>
    <x v="10"/>
    <x v="11"/>
    <s v="Batch, Powerplan"/>
    <s v="Conley,Joshua Austin               "/>
    <n v="-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2"/>
    <s v="87422596-PA/CSR/INSTALL UG SER"/>
    <s v="05/17/2024"/>
    <s v="05/01/2024"/>
    <s v="Posted to CPR"/>
    <n v="202408"/>
    <s v="08/28/2024"/>
    <x v="9"/>
    <s v="X00000073"/>
    <x v="10"/>
    <x v="11"/>
    <s v="Batch, Powerplan"/>
    <s v="Conley,Joshua Austin               "/>
    <n v="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n v="202405"/>
    <s v="05/31/2024"/>
    <x v="4"/>
    <s v="000004737"/>
    <x v="13"/>
    <x v="21"/>
    <s v="Batch, Powerplan"/>
    <s v="Pigman,Robert G                    "/>
    <n v="158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n v="202405"/>
    <s v="06/06/2024"/>
    <x v="4"/>
    <s v="000004737"/>
    <x v="13"/>
    <x v="21"/>
    <s v="Batch, Powerplan"/>
    <s v="Pigman,Robert G                    "/>
    <n v="8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n v="202406"/>
    <s v="07/05/2024"/>
    <x v="5"/>
    <s v="000004737"/>
    <x v="13"/>
    <x v="21"/>
    <s v="Batch, Powerplan"/>
    <s v="Pigman,Robert G                    "/>
    <n v="2203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n v="202409"/>
    <s v="10/04/2024"/>
    <x v="24"/>
    <s v="000004737"/>
    <x v="13"/>
    <x v="21"/>
    <s v="Batch, Powerplan"/>
    <s v="Pigman,Robert G                    "/>
    <n v="2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n v="202412"/>
    <s v="12/27/2024"/>
    <x v="23"/>
    <s v="000004737"/>
    <x v="13"/>
    <x v="21"/>
    <s v="Batch, Powerplan"/>
    <s v="Pigman,Robert G                    "/>
    <n v="-2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8"/>
    <s v="87422583-H/CSC/ROGER GROSS INS"/>
    <s v="12/02/2024"/>
    <s v="12/01/2024"/>
    <s v="Completed"/>
    <n v="202412"/>
    <s v="01/06/2025"/>
    <x v="23"/>
    <s v="X00000073"/>
    <x v="10"/>
    <x v="13"/>
    <s v="Batch, Powerplan"/>
    <s v="Cornett,Caleb S                    "/>
    <n v="156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8"/>
    <s v="87422583-H/CSC/ROGER GROSS INS"/>
    <s v="12/02/2024"/>
    <s v="12/01/2024"/>
    <s v="Completed"/>
    <n v="202412"/>
    <s v="12/31/2024"/>
    <x v="23"/>
    <s v="X00000073"/>
    <x v="10"/>
    <x v="13"/>
    <s v="Batch, Powerplan"/>
    <s v="Cornett,Caleb S                    "/>
    <n v="24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8"/>
    <s v="87422583-H/CSC/ROGER GROSS INS"/>
    <s v="12/02/2024"/>
    <s v="12/01/2024"/>
    <s v="Completed"/>
    <n v="202501"/>
    <s v="01/31/2025"/>
    <x v="10"/>
    <s v="X00000073"/>
    <x v="10"/>
    <x v="13"/>
    <s v="Batch, Powerplan"/>
    <s v="Cornett,Caleb S                    "/>
    <n v="0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598"/>
    <s v="87422583-H/CSC/ROGER GROSS INS"/>
    <s v="12/02/2024"/>
    <s v="12/01/2024"/>
    <s v="Completed"/>
    <n v="202501"/>
    <s v="02/06/2025"/>
    <x v="10"/>
    <s v="X00000073"/>
    <x v="10"/>
    <x v="13"/>
    <s v="Batch, Powerplan"/>
    <s v="Cornett,Caleb S                    "/>
    <n v="0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0"/>
    <s v="87208204-H/OIR/ASSET IMPROV-CK"/>
    <s v="11/26/2024"/>
    <s v="11/01/2024"/>
    <s v="In-Service"/>
    <n v="202411"/>
    <s v="11/27/2024"/>
    <x v="25"/>
    <s v="EDN014680"/>
    <x v="9"/>
    <x v="10"/>
    <s v="Batch, Powerplan"/>
    <s v="Leung,Gabriel K                    "/>
    <n v="5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0"/>
    <s v="87208204-H/OIR/ASSET IMPROV-CK"/>
    <s v="11/26/2024"/>
    <s v="11/01/2024"/>
    <s v="In-Service"/>
    <n v="202411"/>
    <s v="12/05/2024"/>
    <x v="25"/>
    <s v="EDN014680"/>
    <x v="9"/>
    <x v="10"/>
    <s v="Batch, Powerplan"/>
    <s v="Leung,Gabriel K                    "/>
    <n v="24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0"/>
    <s v="87208204-H/OIR/ASSET IMPROV-CK"/>
    <s v="11/26/2024"/>
    <s v="11/01/2024"/>
    <s v="In-Service"/>
    <n v="202504"/>
    <s v="05/06/2025"/>
    <x v="2"/>
    <s v="EDN014680"/>
    <x v="9"/>
    <x v="10"/>
    <s v="Batch, Powerplan"/>
    <s v="Leung,Gabriel K                    "/>
    <n v="1435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n v="202405"/>
    <s v="05/31/2024"/>
    <x v="4"/>
    <s v="X00000073"/>
    <x v="10"/>
    <x v="13"/>
    <s v="Batch, Powerplan"/>
    <s v="Thornbury,Timothy R                "/>
    <n v="33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n v="202405"/>
    <s v="06/06/2024"/>
    <x v="4"/>
    <s v="X00000073"/>
    <x v="10"/>
    <x v="13"/>
    <s v="Batch, Powerplan"/>
    <s v="Thornbury,Timothy R                "/>
    <n v="20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n v="202406"/>
    <s v="06/28/2024"/>
    <x v="5"/>
    <s v="X00000073"/>
    <x v="10"/>
    <x v="13"/>
    <s v="Batch, Powerplan"/>
    <s v="Thornbury,Timothy R                "/>
    <n v="3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n v="202406"/>
    <s v="07/05/2024"/>
    <x v="5"/>
    <s v="X00000073"/>
    <x v="10"/>
    <x v="13"/>
    <s v="Batch, Powerplan"/>
    <s v="Thornbury,Timothy R                "/>
    <n v="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n v="202407"/>
    <s v="08/06/2024"/>
    <x v="6"/>
    <s v="X00000073"/>
    <x v="10"/>
    <x v="13"/>
    <s v="Batch, Powerplan"/>
    <s v="Thornbury,Timothy R                "/>
    <n v="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n v="202410"/>
    <s v="10/29/2024"/>
    <x v="16"/>
    <s v="X00000073"/>
    <x v="10"/>
    <x v="13"/>
    <s v="Batch, Powerplan"/>
    <s v="Thornbury,Timothy R                "/>
    <n v="-193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n v="202405"/>
    <s v="05/31/2024"/>
    <x v="4"/>
    <s v="X00000692"/>
    <x v="6"/>
    <x v="15"/>
    <s v="Batch, Powerplan"/>
    <s v="Conley,Joshua Austin               "/>
    <n v="194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n v="202405"/>
    <s v="06/06/2024"/>
    <x v="4"/>
    <s v="X00000692"/>
    <x v="6"/>
    <x v="15"/>
    <s v="Batch, Powerplan"/>
    <s v="Conley,Joshua Austin               "/>
    <n v="100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n v="202406"/>
    <s v="06/28/2024"/>
    <x v="5"/>
    <s v="X00000692"/>
    <x v="6"/>
    <x v="15"/>
    <s v="Batch, Powerplan"/>
    <s v="Conley,Joshua Austin               "/>
    <n v="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n v="202406"/>
    <s v="07/05/2024"/>
    <x v="5"/>
    <s v="X00000692"/>
    <x v="6"/>
    <x v="15"/>
    <s v="Batch, Powerplan"/>
    <s v="Conley,Joshua Austin               "/>
    <n v="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n v="202409"/>
    <s v="09/26/2024"/>
    <x v="24"/>
    <s v="X00000692"/>
    <x v="6"/>
    <x v="15"/>
    <s v="Batch, Powerplan"/>
    <s v="Conley,Joshua Austin               "/>
    <n v="-16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0"/>
    <s v="87427557-P/CSR/INSTALL SEC PL "/>
    <s v="05/23/2024"/>
    <s v="05/01/2024"/>
    <s v="Posted to CPR"/>
    <n v="202405"/>
    <s v="06/06/2024"/>
    <x v="4"/>
    <s v="X00000073"/>
    <x v="10"/>
    <x v="11"/>
    <s v="Batch, Powerplan"/>
    <s v="Ratliff,Eric S                     "/>
    <n v="604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0"/>
    <s v="87427557-P/CSR/INSTALL SEC PL "/>
    <s v="05/23/2024"/>
    <s v="05/01/2024"/>
    <s v="Posted to CPR"/>
    <n v="202410"/>
    <s v="10/29/2024"/>
    <x v="16"/>
    <s v="X00000073"/>
    <x v="10"/>
    <x v="11"/>
    <s v="Batch, Powerplan"/>
    <s v="Ratliff,Eric S                     "/>
    <n v="-5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2"/>
    <s v="86444343-A/CSC/ Micheal Adkins"/>
    <s v="08/08/2024"/>
    <s v="08/01/2024"/>
    <s v="In-Service"/>
    <n v="202408"/>
    <s v="08/30/2024"/>
    <x v="9"/>
    <s v="X00000073"/>
    <x v="10"/>
    <x v="13"/>
    <s v="Batch, Powerplan"/>
    <s v="Wilburn,Benjamin Kirk              "/>
    <n v="13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2"/>
    <s v="86444343-A/CSC/ Micheal Adkins"/>
    <s v="08/08/2024"/>
    <s v="08/01/2024"/>
    <s v="In-Service"/>
    <n v="202408"/>
    <s v="09/06/2024"/>
    <x v="9"/>
    <s v="X00000073"/>
    <x v="10"/>
    <x v="13"/>
    <s v="Batch, Powerplan"/>
    <s v="Wilburn,Benjamin Kirk              "/>
    <n v="678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2"/>
    <s v="86444343-A/CSC/ Micheal Adkins"/>
    <s v="08/08/2024"/>
    <s v="08/01/2024"/>
    <s v="In-Service"/>
    <n v="202410"/>
    <s v="10/31/2024"/>
    <x v="16"/>
    <s v="X00000073"/>
    <x v="10"/>
    <x v="13"/>
    <s v="Batch, Powerplan"/>
    <s v="Wilburn,Benjamin Kirk              "/>
    <n v="-75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2"/>
    <s v="86444343-A/CSC/ Micheal Adkins"/>
    <s v="08/08/2024"/>
    <s v="08/01/2024"/>
    <s v="In-Service"/>
    <n v="202410"/>
    <s v="11/06/2024"/>
    <x v="16"/>
    <s v="X00000073"/>
    <x v="10"/>
    <x v="13"/>
    <s v="Batch, Powerplan"/>
    <s v="Wilburn,Benjamin Kirk              "/>
    <n v="-61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n v="202405"/>
    <s v="05/31/2024"/>
    <x v="4"/>
    <s v="X00000692"/>
    <x v="6"/>
    <x v="9"/>
    <s v="Batch, Powerplan"/>
    <s v="Fugate, Gregory R                  "/>
    <n v="13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n v="202405"/>
    <s v="06/06/2024"/>
    <x v="4"/>
    <s v="X00000692"/>
    <x v="6"/>
    <x v="9"/>
    <s v="Batch, Powerplan"/>
    <s v="Fugate, Gregory R                  "/>
    <n v="66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n v="202406"/>
    <s v="06/28/2024"/>
    <x v="5"/>
    <s v="X00000692"/>
    <x v="6"/>
    <x v="9"/>
    <s v="Batch, Powerplan"/>
    <s v="Fugate, Gregory R                  "/>
    <n v="326.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n v="202406"/>
    <s v="07/05/2024"/>
    <x v="5"/>
    <s v="X00000692"/>
    <x v="6"/>
    <x v="9"/>
    <s v="Batch, Powerplan"/>
    <s v="Fugate, Gregory R                  "/>
    <n v="11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n v="202410"/>
    <s v="10/29/2024"/>
    <x v="16"/>
    <s v="X00000692"/>
    <x v="6"/>
    <x v="9"/>
    <s v="Batch, Powerplan"/>
    <s v="Fugate, Gregory R                  "/>
    <n v="2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n v="202502"/>
    <s v="03/06/2025"/>
    <x v="0"/>
    <s v="X00000692"/>
    <x v="6"/>
    <x v="9"/>
    <s v="Batch, Powerplan"/>
    <s v="Fugate, Gregory R                  "/>
    <n v="1962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n v="202503"/>
    <s v="03/27/2025"/>
    <x v="1"/>
    <s v="X00000692"/>
    <x v="6"/>
    <x v="9"/>
    <s v="Batch, Powerplan"/>
    <s v="Fugate, Gregory R                  "/>
    <n v="-871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5"/>
    <s v="87429329-H/LRP/ REPLACE RECLOS"/>
    <s v="08/19/2024"/>
    <s v="08/01/2024"/>
    <s v="In-Service"/>
    <n v="202408"/>
    <s v="09/06/2024"/>
    <x v="9"/>
    <s v="EDN014720"/>
    <x v="18"/>
    <x v="27"/>
    <s v="Batch, Powerplan"/>
    <s v="Sparkman,Paul G                    "/>
    <n v="19129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5"/>
    <s v="87429329-H/LRP/ REPLACE RECLOS"/>
    <s v="08/19/2024"/>
    <s v="08/01/2024"/>
    <s v="In-Service"/>
    <n v="202409"/>
    <s v="09/30/2024"/>
    <x v="24"/>
    <s v="EDN014720"/>
    <x v="18"/>
    <x v="27"/>
    <s v="Batch, Powerplan"/>
    <s v="Sparkman,Paul G                    "/>
    <n v="37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5"/>
    <s v="87429329-H/LRP/ REPLACE RECLOS"/>
    <s v="08/19/2024"/>
    <s v="08/01/2024"/>
    <s v="In-Service"/>
    <n v="202409"/>
    <s v="10/04/2024"/>
    <x v="24"/>
    <s v="EDN014720"/>
    <x v="18"/>
    <x v="27"/>
    <s v="Batch, Powerplan"/>
    <s v="Sparkman,Paul G                    "/>
    <n v="949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5"/>
    <s v="87429329-H/LRP/ REPLACE RECLOS"/>
    <s v="08/19/2024"/>
    <s v="08/01/2024"/>
    <s v="In-Service"/>
    <n v="202505"/>
    <s v="06/05/2025"/>
    <x v="21"/>
    <s v="EDN014720"/>
    <x v="18"/>
    <x v="27"/>
    <s v="Batch, Powerplan"/>
    <s v="Sparkman,Paul G                    "/>
    <n v="5145.60000000000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n v="202405"/>
    <s v="05/31/2024"/>
    <x v="4"/>
    <s v="X00000073"/>
    <x v="10"/>
    <x v="11"/>
    <s v="Batch, Powerplan"/>
    <s v="Coleman,Derek Adam                 "/>
    <n v="156.05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n v="202405"/>
    <s v="06/06/2024"/>
    <x v="4"/>
    <s v="X00000073"/>
    <x v="10"/>
    <x v="11"/>
    <s v="Batch, Powerplan"/>
    <s v="Coleman,Derek Adam                 "/>
    <n v="23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n v="202406"/>
    <s v="06/28/2024"/>
    <x v="5"/>
    <s v="X00000073"/>
    <x v="10"/>
    <x v="11"/>
    <s v="Batch, Powerplan"/>
    <s v="Coleman,Derek Adam                 "/>
    <n v="8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n v="202406"/>
    <s v="07/05/2024"/>
    <x v="5"/>
    <s v="X00000073"/>
    <x v="10"/>
    <x v="11"/>
    <s v="Batch, Powerplan"/>
    <s v="Coleman,Derek Adam                 "/>
    <n v="3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n v="202409"/>
    <s v="09/30/2024"/>
    <x v="24"/>
    <s v="X00000073"/>
    <x v="10"/>
    <x v="11"/>
    <s v="Batch, Powerplan"/>
    <s v="Coleman,Derek Adam                 "/>
    <n v="1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n v="202409"/>
    <s v="10/04/2024"/>
    <x v="24"/>
    <s v="X00000073"/>
    <x v="10"/>
    <x v="11"/>
    <s v="Batch, Powerplan"/>
    <s v="Coleman,Derek Adam                 "/>
    <n v="10.1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n v="202412"/>
    <s v="12/27/2024"/>
    <x v="23"/>
    <s v="X00000073"/>
    <x v="10"/>
    <x v="11"/>
    <s v="Batch, Powerplan"/>
    <s v="Coleman,Derek Adam                 "/>
    <n v="-194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n v="202405"/>
    <s v="05/31/2024"/>
    <x v="4"/>
    <s v="X00000051"/>
    <x v="8"/>
    <x v="18"/>
    <s v="Batch, Powerplan"/>
    <s v="Thornbury,Timothy R                "/>
    <n v="1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n v="202405"/>
    <s v="06/06/2024"/>
    <x v="4"/>
    <s v="X00000051"/>
    <x v="8"/>
    <x v="18"/>
    <s v="Batch, Powerplan"/>
    <s v="Thornbury,Timothy R                "/>
    <n v="1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n v="202406"/>
    <s v="06/28/2024"/>
    <x v="5"/>
    <s v="X00000051"/>
    <x v="8"/>
    <x v="18"/>
    <s v="Batch, Powerplan"/>
    <s v="Thornbury,Timothy R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n v="202406"/>
    <s v="07/05/2024"/>
    <x v="5"/>
    <s v="X00000051"/>
    <x v="8"/>
    <x v="18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n v="202408"/>
    <s v="08/28/2024"/>
    <x v="9"/>
    <s v="X00000051"/>
    <x v="8"/>
    <x v="18"/>
    <s v="Batch, Powerplan"/>
    <s v="Thornbury,Timothy R                "/>
    <n v="-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0"/>
    <s v="87436847-P/TROUBLE PIKEVILLE C"/>
    <s v="06/07/2024"/>
    <s v="06/01/2024"/>
    <s v="Posted to CPR"/>
    <n v="202406"/>
    <s v="06/28/2024"/>
    <x v="5"/>
    <s v="X00000692"/>
    <x v="6"/>
    <x v="15"/>
    <s v="Batch, Powerplan"/>
    <s v="Ratliff,Eric S                     "/>
    <n v="36937.98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0"/>
    <s v="87436847-P/TROUBLE PIKEVILLE C"/>
    <s v="06/07/2024"/>
    <s v="06/01/2024"/>
    <s v="Posted to CPR"/>
    <n v="202406"/>
    <s v="07/05/2024"/>
    <x v="5"/>
    <s v="X00000692"/>
    <x v="6"/>
    <x v="15"/>
    <s v="Batch, Powerplan"/>
    <s v="Ratliff,Eric S                     "/>
    <n v="364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0"/>
    <s v="87436847-P/TROUBLE PIKEVILLE C"/>
    <s v="06/07/2024"/>
    <s v="06/01/2024"/>
    <s v="Posted to CPR"/>
    <n v="202407"/>
    <s v="08/06/2024"/>
    <x v="6"/>
    <s v="X00000692"/>
    <x v="6"/>
    <x v="15"/>
    <s v="Batch, Powerplan"/>
    <s v="Ratliff,Eric S                     "/>
    <n v="12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0"/>
    <s v="87436847-P/TROUBLE PIKEVILLE C"/>
    <s v="06/07/2024"/>
    <s v="06/01/2024"/>
    <s v="Posted to CPR"/>
    <n v="202410"/>
    <s v="10/29/2024"/>
    <x v="16"/>
    <s v="X00000692"/>
    <x v="6"/>
    <x v="15"/>
    <s v="Batch, Powerplan"/>
    <s v="Ratliff,Eric S                     "/>
    <n v="-33299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n v="202408"/>
    <s v="08/30/2024"/>
    <x v="9"/>
    <s v="X00000073"/>
    <x v="10"/>
    <x v="13"/>
    <s v="Batch, Powerplan"/>
    <s v="Cornett,Caleb S                    "/>
    <n v="81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n v="202408"/>
    <s v="09/06/2024"/>
    <x v="9"/>
    <s v="X00000073"/>
    <x v="10"/>
    <x v="13"/>
    <s v="Batch, Powerplan"/>
    <s v="Cornett,Caleb S                    "/>
    <n v="292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n v="202409"/>
    <s v="09/30/2024"/>
    <x v="24"/>
    <s v="X00000073"/>
    <x v="10"/>
    <x v="13"/>
    <s v="Batch, Powerplan"/>
    <s v="Cornett,Caleb S                    "/>
    <n v="-327.58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n v="202409"/>
    <s v="10/04/2024"/>
    <x v="24"/>
    <s v="X00000073"/>
    <x v="10"/>
    <x v="13"/>
    <s v="Batch, Powerplan"/>
    <s v="Cornett,Caleb S                    "/>
    <n v="882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n v="202410"/>
    <s v="11/06/2024"/>
    <x v="16"/>
    <s v="X00000073"/>
    <x v="10"/>
    <x v="13"/>
    <s v="Batch, Powerplan"/>
    <s v="Cornett,Caleb S                    "/>
    <n v="621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59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31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4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408"/>
    <s v="08/30/2024"/>
    <x v="9"/>
    <s v="X00000073"/>
    <x v="10"/>
    <x v="11"/>
    <s v="Batch, Powerplan"/>
    <s v="Crabtree,Matthew C                 "/>
    <n v="-4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408"/>
    <s v="09/06/2024"/>
    <x v="9"/>
    <s v="X00000073"/>
    <x v="10"/>
    <x v="11"/>
    <s v="Batch, Powerplan"/>
    <s v="Crabtree,Matthew C                 "/>
    <n v="4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409"/>
    <s v="09/30/2024"/>
    <x v="24"/>
    <s v="X00000073"/>
    <x v="10"/>
    <x v="11"/>
    <s v="Batch, Powerplan"/>
    <s v="Crabtree,Matthew C                 "/>
    <n v="-18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409"/>
    <s v="10/04/2024"/>
    <x v="24"/>
    <s v="X00000073"/>
    <x v="10"/>
    <x v="11"/>
    <s v="Batch, Powerplan"/>
    <s v="Crabtree,Matthew C                 "/>
    <n v="48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410"/>
    <s v="11/06/2024"/>
    <x v="16"/>
    <s v="X00000073"/>
    <x v="10"/>
    <x v="11"/>
    <s v="Batch, Powerplan"/>
    <s v="Crabtree,Matthew C                 "/>
    <n v="9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n v="202501"/>
    <s v="01/29/2025"/>
    <x v="10"/>
    <s v="X00000073"/>
    <x v="10"/>
    <x v="11"/>
    <s v="Batch, Powerplan"/>
    <s v="Crabtree,Matthew C                 "/>
    <n v="-315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7"/>
    <s v="87437597-A/CSR/ Sec and svc fo"/>
    <s v="08/15/2024"/>
    <s v="08/01/2024"/>
    <s v="Completed"/>
    <n v="202408"/>
    <s v="08/30/2024"/>
    <x v="9"/>
    <s v="X00000073"/>
    <x v="10"/>
    <x v="11"/>
    <s v="Batch, Powerplan"/>
    <s v="Thompson,Michael A                 "/>
    <n v="35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7"/>
    <s v="87437597-A/CSR/ Sec and svc fo"/>
    <s v="08/15/2024"/>
    <s v="08/01/2024"/>
    <s v="Completed"/>
    <n v="202408"/>
    <s v="09/06/2024"/>
    <x v="9"/>
    <s v="X00000073"/>
    <x v="10"/>
    <x v="11"/>
    <s v="Batch, Powerplan"/>
    <s v="Thompson,Michael A                 "/>
    <n v="29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n v="202405"/>
    <s v="05/31/2024"/>
    <x v="4"/>
    <s v="X00000716"/>
    <x v="12"/>
    <x v="19"/>
    <s v="Batch, Powerplan"/>
    <s v="Thovson,Patrick A                  "/>
    <n v="163.6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n v="202405"/>
    <s v="06/06/2024"/>
    <x v="4"/>
    <s v="X00000716"/>
    <x v="12"/>
    <x v="19"/>
    <s v="Batch, Powerplan"/>
    <s v="Thovson,Patrick A                  "/>
    <n v="124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n v="202406"/>
    <s v="06/28/2024"/>
    <x v="5"/>
    <s v="X00000716"/>
    <x v="12"/>
    <x v="19"/>
    <s v="Batch, Powerplan"/>
    <s v="Thovson,Patrick A                  "/>
    <n v="3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n v="202406"/>
    <s v="07/05/2024"/>
    <x v="5"/>
    <s v="X00000716"/>
    <x v="12"/>
    <x v="19"/>
    <s v="Batch, Powerplan"/>
    <s v="Thovson,Patrick A                  "/>
    <n v="9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n v="202409"/>
    <s v="09/26/2024"/>
    <x v="24"/>
    <s v="X00000716"/>
    <x v="12"/>
    <x v="19"/>
    <s v="Batch, Powerplan"/>
    <s v="Thovson,Patrick A                  "/>
    <n v="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n v="202405"/>
    <s v="05/31/2024"/>
    <x v="4"/>
    <s v="X00000073"/>
    <x v="10"/>
    <x v="11"/>
    <s v="Batch, Powerplan"/>
    <s v="Conley,Joshua Austin               "/>
    <n v="59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n v="202405"/>
    <s v="06/06/2024"/>
    <x v="4"/>
    <s v="X00000073"/>
    <x v="10"/>
    <x v="11"/>
    <s v="Batch, Powerplan"/>
    <s v="Conley,Joshua Austin               "/>
    <n v="27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n v="202408"/>
    <s v="08/30/2024"/>
    <x v="9"/>
    <s v="X00000073"/>
    <x v="10"/>
    <x v="11"/>
    <s v="Batch, Powerplan"/>
    <s v="Conley,Joshua Austin               "/>
    <n v="18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n v="202408"/>
    <s v="09/06/2024"/>
    <x v="9"/>
    <s v="X00000073"/>
    <x v="10"/>
    <x v="11"/>
    <s v="Batch, Powerplan"/>
    <s v="Conley,Joshua Austin               "/>
    <n v="87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n v="202411"/>
    <s v="11/25/2024"/>
    <x v="25"/>
    <s v="X00000073"/>
    <x v="10"/>
    <x v="11"/>
    <s v="Batch, Powerplan"/>
    <s v="Conley,Joshua Austin               "/>
    <n v="-159.5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n v="202405"/>
    <s v="05/31/2024"/>
    <x v="4"/>
    <s v="X00000073"/>
    <x v="10"/>
    <x v="13"/>
    <s v="Batch, Powerplan"/>
    <s v="Thornbury,Timothy R                "/>
    <n v="36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n v="202405"/>
    <s v="06/06/2024"/>
    <x v="4"/>
    <s v="X00000073"/>
    <x v="10"/>
    <x v="13"/>
    <s v="Batch, Powerplan"/>
    <s v="Thornbury,Timothy R                "/>
    <n v="20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n v="202406"/>
    <s v="06/28/2024"/>
    <x v="5"/>
    <s v="X00000073"/>
    <x v="10"/>
    <x v="13"/>
    <s v="Batch, Powerplan"/>
    <s v="Thornbury,Timothy R                "/>
    <n v="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n v="202406"/>
    <s v="07/05/2024"/>
    <x v="5"/>
    <s v="X00000073"/>
    <x v="10"/>
    <x v="13"/>
    <s v="Batch, Powerplan"/>
    <s v="Thornbury,Timothy R                "/>
    <n v="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n v="202407"/>
    <s v="08/06/2024"/>
    <x v="6"/>
    <s v="X00000073"/>
    <x v="10"/>
    <x v="13"/>
    <s v="Batch, Powerplan"/>
    <s v="Thornbury,Timothy R                "/>
    <n v="1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n v="202410"/>
    <s v="10/29/2024"/>
    <x v="16"/>
    <s v="X00000073"/>
    <x v="10"/>
    <x v="13"/>
    <s v="Batch, Powerplan"/>
    <s v="Thornbury,Timothy R                "/>
    <n v="-86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4"/>
    <s v="87439575-A/RLS/ Install sec po"/>
    <s v="06/04/2024"/>
    <s v="06/01/2024"/>
    <s v="Posted to CPR"/>
    <n v="202406"/>
    <s v="06/28/2024"/>
    <x v="5"/>
    <s v="X00000051"/>
    <x v="8"/>
    <x v="18"/>
    <s v="Batch, Powerplan"/>
    <s v="Thompson,Michael A                 "/>
    <n v="48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4"/>
    <s v="87439575-A/RLS/ Install sec po"/>
    <s v="06/04/2024"/>
    <s v="06/01/2024"/>
    <s v="Posted to CPR"/>
    <n v="202406"/>
    <s v="07/05/2024"/>
    <x v="5"/>
    <s v="X00000051"/>
    <x v="8"/>
    <x v="18"/>
    <s v="Batch, Powerplan"/>
    <s v="Thompson,Michael A                 "/>
    <n v="17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4"/>
    <s v="87439575-A/RLS/ Install sec po"/>
    <s v="06/04/2024"/>
    <s v="06/01/2024"/>
    <s v="Posted to CPR"/>
    <n v="202410"/>
    <s v="10/29/2024"/>
    <x v="16"/>
    <s v="X00000051"/>
    <x v="8"/>
    <x v="18"/>
    <s v="Batch, Powerplan"/>
    <s v="Thompson,Michael A                 "/>
    <n v="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n v="202406"/>
    <s v="06/28/2024"/>
    <x v="5"/>
    <s v="X00000073"/>
    <x v="10"/>
    <x v="11"/>
    <s v="Batch, Powerplan"/>
    <s v="Fugate, Gregory R                  "/>
    <n v="1027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n v="202406"/>
    <s v="07/05/2024"/>
    <x v="5"/>
    <s v="X00000073"/>
    <x v="10"/>
    <x v="11"/>
    <s v="Batch, Powerplan"/>
    <s v="Fugate, Gregory R                  "/>
    <n v="29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n v="202411"/>
    <s v="11/27/2024"/>
    <x v="25"/>
    <s v="X00000073"/>
    <x v="10"/>
    <x v="11"/>
    <s v="Batch, Powerplan"/>
    <s v="Fugate, Gregory R                  "/>
    <n v="14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n v="202411"/>
    <s v="12/05/2024"/>
    <x v="25"/>
    <s v="X00000073"/>
    <x v="10"/>
    <x v="11"/>
    <s v="Batch, Powerplan"/>
    <s v="Fugate, Gregory R                  "/>
    <n v="3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n v="202412"/>
    <s v="01/06/2025"/>
    <x v="23"/>
    <s v="X00000073"/>
    <x v="10"/>
    <x v="11"/>
    <s v="Batch, Powerplan"/>
    <s v="Fugate, Gregory R                  "/>
    <n v="4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n v="202503"/>
    <s v="03/27/2025"/>
    <x v="1"/>
    <s v="X00000073"/>
    <x v="10"/>
    <x v="11"/>
    <s v="Batch, Powerplan"/>
    <s v="Fugate, Gregory R                  "/>
    <n v="-159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1"/>
    <s v="87436694-A\MRE Make Transfers "/>
    <s v="08/15/2024"/>
    <s v="08/01/2024"/>
    <s v="Posted to CPR"/>
    <n v="202408"/>
    <s v="08/30/2024"/>
    <x v="9"/>
    <s v="X00000716"/>
    <x v="12"/>
    <x v="17"/>
    <s v="Batch, Powerplan"/>
    <s v="Thovson,Patrick A                  "/>
    <n v="1196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1"/>
    <s v="87436694-A\MRE Make Transfers "/>
    <s v="08/15/2024"/>
    <s v="08/01/2024"/>
    <s v="Posted to CPR"/>
    <n v="202408"/>
    <s v="09/06/2024"/>
    <x v="9"/>
    <s v="X00000716"/>
    <x v="12"/>
    <x v="17"/>
    <s v="Batch, Powerplan"/>
    <s v="Thovson,Patrick A                  "/>
    <n v="50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1"/>
    <s v="87436694-A\MRE Make Transfers "/>
    <s v="08/15/2024"/>
    <s v="08/01/2024"/>
    <s v="Posted to CPR"/>
    <n v="202504"/>
    <s v="04/28/2025"/>
    <x v="2"/>
    <s v="X00000716"/>
    <x v="12"/>
    <x v="17"/>
    <s v="Batch, Powerplan"/>
    <s v="Thovson,Patrick A                  "/>
    <n v="-258.279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2"/>
    <s v="87444976-H/LRP/ REPLACE RECLOS"/>
    <s v="11/04/2024"/>
    <s v="11/01/2024"/>
    <s v="In-Service"/>
    <n v="202411"/>
    <s v="11/27/2024"/>
    <x v="25"/>
    <s v="EDN014720"/>
    <x v="18"/>
    <x v="27"/>
    <s v="Batch, Powerplan"/>
    <s v="Sparkman,Paul G                    "/>
    <n v="5610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2"/>
    <s v="87444976-H/LRP/ REPLACE RECLOS"/>
    <s v="11/04/2024"/>
    <s v="11/01/2024"/>
    <s v="In-Service"/>
    <n v="202411"/>
    <s v="12/05/2024"/>
    <x v="25"/>
    <s v="EDN014720"/>
    <x v="18"/>
    <x v="27"/>
    <s v="Batch, Powerplan"/>
    <s v="Sparkman,Paul G                    "/>
    <n v="19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2"/>
    <s v="87444976-H/LRP/ REPLACE RECLOS"/>
    <s v="11/04/2024"/>
    <s v="11/01/2024"/>
    <s v="In-Service"/>
    <n v="202412"/>
    <s v="01/06/2025"/>
    <x v="23"/>
    <s v="EDN014720"/>
    <x v="18"/>
    <x v="27"/>
    <s v="Batch, Powerplan"/>
    <s v="Sparkman,Paul G                    "/>
    <n v="96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2"/>
    <s v="87444976-H/LRP/ REPLACE RECLOS"/>
    <s v="11/04/2024"/>
    <s v="11/01/2024"/>
    <s v="In-Service"/>
    <n v="202501"/>
    <s v="02/06/2025"/>
    <x v="10"/>
    <s v="EDN014720"/>
    <x v="18"/>
    <x v="27"/>
    <s v="Batch, Powerplan"/>
    <s v="Sparkman,Paul G                    "/>
    <n v="412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5"/>
    <s v="87444952-PA/CSR/INSTALL DD LIG"/>
    <s v="05/23/2024"/>
    <s v="05/01/2024"/>
    <s v="Posted to CPR"/>
    <n v="202405"/>
    <s v="05/31/2024"/>
    <x v="4"/>
    <s v="X00000073"/>
    <x v="10"/>
    <x v="11"/>
    <s v="Batch, Powerplan"/>
    <s v="Conley,Joshua Austin               "/>
    <n v="312.7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5"/>
    <s v="87444952-PA/CSR/INSTALL DD LIG"/>
    <s v="05/23/2024"/>
    <s v="05/01/2024"/>
    <s v="Posted to CPR"/>
    <n v="202405"/>
    <s v="06/06/2024"/>
    <x v="4"/>
    <s v="X00000073"/>
    <x v="10"/>
    <x v="11"/>
    <s v="Batch, Powerplan"/>
    <s v="Conley,Joshua Austin               "/>
    <n v="14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5"/>
    <s v="87444952-PA/CSR/INSTALL DD LIG"/>
    <s v="05/23/2024"/>
    <s v="05/01/2024"/>
    <s v="Posted to CPR"/>
    <n v="202410"/>
    <s v="10/29/2024"/>
    <x v="16"/>
    <s v="X00000073"/>
    <x v="10"/>
    <x v="11"/>
    <s v="Batch, Powerplan"/>
    <s v="Conley,Joshua Austin               "/>
    <n v="-213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6"/>
    <s v="87441206-A/CSC/ Earl Howard In"/>
    <s v="06/17/2024"/>
    <s v="06/01/2024"/>
    <s v="Posted to CPR"/>
    <n v="202406"/>
    <s v="06/28/2024"/>
    <x v="5"/>
    <s v="X00000073"/>
    <x v="10"/>
    <x v="13"/>
    <s v="Batch, Powerplan"/>
    <s v="Wilburn,Benjamin Kirk              "/>
    <n v="44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6"/>
    <s v="87441206-A/CSC/ Earl Howard In"/>
    <s v="06/17/2024"/>
    <s v="06/01/2024"/>
    <s v="Posted to CPR"/>
    <n v="202406"/>
    <s v="07/05/2024"/>
    <x v="5"/>
    <s v="X00000073"/>
    <x v="10"/>
    <x v="13"/>
    <s v="Batch, Powerplan"/>
    <s v="Wilburn,Benjamin Kirk              "/>
    <n v="198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6"/>
    <s v="87441206-A/CSC/ Earl Howard In"/>
    <s v="06/17/2024"/>
    <s v="06/01/2024"/>
    <s v="Posted to CPR"/>
    <n v="202504"/>
    <s v="04/28/2025"/>
    <x v="2"/>
    <s v="X00000073"/>
    <x v="10"/>
    <x v="13"/>
    <s v="Batch, Powerplan"/>
    <s v="Wilburn,Benjamin Kirk              "/>
    <n v="0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7"/>
    <s v="87449195-PA/CSR/INSTALL DD LIG"/>
    <s v="05/31/2024"/>
    <s v="05/01/2024"/>
    <s v="Posted to CPR"/>
    <n v="202405"/>
    <s v="06/06/2024"/>
    <x v="4"/>
    <s v="X00000073"/>
    <x v="10"/>
    <x v="11"/>
    <s v="Batch, Powerplan"/>
    <s v="Conley,Joshua Austin               "/>
    <n v="275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7"/>
    <s v="87449195-PA/CSR/INSTALL DD LIG"/>
    <s v="05/31/2024"/>
    <s v="05/01/2024"/>
    <s v="Posted to CPR"/>
    <n v="202406"/>
    <s v="06/28/2024"/>
    <x v="5"/>
    <s v="X00000073"/>
    <x v="10"/>
    <x v="11"/>
    <s v="Batch, Powerplan"/>
    <s v="Conley,Joshua Austin               "/>
    <n v="22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7"/>
    <s v="87449195-PA/CSR/INSTALL DD LIG"/>
    <s v="05/31/2024"/>
    <s v="05/01/2024"/>
    <s v="Posted to CPR"/>
    <n v="202406"/>
    <s v="07/05/2024"/>
    <x v="5"/>
    <s v="X00000073"/>
    <x v="10"/>
    <x v="11"/>
    <s v="Batch, Powerplan"/>
    <s v="Conley,Joshua Austin               "/>
    <n v="239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7"/>
    <s v="87449195-PA/CSR/INSTALL DD LIG"/>
    <s v="05/31/2024"/>
    <s v="05/01/2024"/>
    <s v="Posted to CPR"/>
    <n v="202410"/>
    <s v="10/29/2024"/>
    <x v="16"/>
    <s v="X00000073"/>
    <x v="10"/>
    <x v="11"/>
    <s v="Batch, Powerplan"/>
    <s v="Conley,Joshua Austin               "/>
    <n v="-10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8"/>
    <s v="87448604-H/LRP/ REPLACE RECLOS"/>
    <s v="12/26/2024"/>
    <s v="12/01/2024"/>
    <s v="In-Service"/>
    <n v="202412"/>
    <s v="01/06/2025"/>
    <x v="23"/>
    <s v="EDN014720"/>
    <x v="18"/>
    <x v="27"/>
    <s v="Batch, Powerplan"/>
    <s v="Sparkman,Paul G                    "/>
    <n v="52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8"/>
    <s v="87448604-H/LRP/ REPLACE RECLOS"/>
    <s v="12/26/2024"/>
    <s v="12/01/2024"/>
    <s v="In-Service"/>
    <n v="202412"/>
    <s v="12/31/2024"/>
    <x v="23"/>
    <s v="EDN014720"/>
    <x v="18"/>
    <x v="27"/>
    <s v="Batch, Powerplan"/>
    <s v="Sparkman,Paul G                    "/>
    <n v="1074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8"/>
    <s v="87448604-H/LRP/ REPLACE RECLOS"/>
    <s v="12/26/2024"/>
    <s v="12/01/2024"/>
    <s v="In-Service"/>
    <n v="202501"/>
    <s v="01/31/2025"/>
    <x v="10"/>
    <s v="EDN014720"/>
    <x v="18"/>
    <x v="27"/>
    <s v="Batch, Powerplan"/>
    <s v="Sparkman,Paul G                    "/>
    <n v="1166.14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8"/>
    <s v="87448604-H/LRP/ REPLACE RECLOS"/>
    <s v="12/26/2024"/>
    <s v="12/01/2024"/>
    <s v="In-Service"/>
    <n v="202501"/>
    <s v="02/06/2025"/>
    <x v="10"/>
    <s v="EDN014720"/>
    <x v="18"/>
    <x v="27"/>
    <s v="Batch, Powerplan"/>
    <s v="Sparkman,Paul G                    "/>
    <n v="585.809999999999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9"/>
    <s v="87450732-A/NMS/ Replacing Brok"/>
    <s v="05/21/2024"/>
    <s v="05/01/2024"/>
    <s v="Posted to CPR"/>
    <n v="202405"/>
    <s v="05/31/2024"/>
    <x v="4"/>
    <s v="X00000692"/>
    <x v="6"/>
    <x v="15"/>
    <s v="Batch, Powerplan"/>
    <s v="Wilburn,Benjamin Kirk              "/>
    <n v="66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9"/>
    <s v="87450732-A/NMS/ Replacing Brok"/>
    <s v="05/21/2024"/>
    <s v="05/01/2024"/>
    <s v="Posted to CPR"/>
    <n v="202405"/>
    <s v="06/06/2024"/>
    <x v="4"/>
    <s v="X00000692"/>
    <x v="6"/>
    <x v="15"/>
    <s v="Batch, Powerplan"/>
    <s v="Wilburn,Benjamin Kirk              "/>
    <n v="543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49"/>
    <s v="87450732-A/NMS/ Replacing Brok"/>
    <s v="05/21/2024"/>
    <s v="05/01/2024"/>
    <s v="Posted to CPR"/>
    <n v="202409"/>
    <s v="09/26/2024"/>
    <x v="24"/>
    <s v="X00000692"/>
    <x v="6"/>
    <x v="15"/>
    <s v="Batch, Powerplan"/>
    <s v="Wilburn,Benjamin Kirk              "/>
    <n v="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0"/>
    <s v="87451674-A/NMS/ Replacing brok"/>
    <s v="05/21/2024"/>
    <s v="05/01/2024"/>
    <s v="Posted to CPR"/>
    <n v="202405"/>
    <s v="05/31/2024"/>
    <x v="4"/>
    <s v="X00000692"/>
    <x v="6"/>
    <x v="15"/>
    <s v="Batch, Powerplan"/>
    <s v="Wilburn,Benjamin Kirk              "/>
    <n v="46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0"/>
    <s v="87451674-A/NMS/ Replacing brok"/>
    <s v="05/21/2024"/>
    <s v="05/01/2024"/>
    <s v="Posted to CPR"/>
    <n v="202405"/>
    <s v="06/06/2024"/>
    <x v="4"/>
    <s v="X00000692"/>
    <x v="6"/>
    <x v="15"/>
    <s v="Batch, Powerplan"/>
    <s v="Wilburn,Benjamin Kirk              "/>
    <n v="802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0"/>
    <s v="87451674-A/NMS/ Replacing brok"/>
    <s v="05/21/2024"/>
    <s v="05/01/2024"/>
    <s v="Posted to CPR"/>
    <n v="202410"/>
    <s v="10/29/2024"/>
    <x v="16"/>
    <s v="X00000692"/>
    <x v="6"/>
    <x v="15"/>
    <s v="Batch, Powerplan"/>
    <s v="Wilburn,Benjamin Kirk              "/>
    <n v="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1"/>
    <s v="87454488-A/RLS/ Transfering to"/>
    <s v="07/08/2024"/>
    <s v="07/01/2024"/>
    <s v="Posted to CPR"/>
    <n v="202407"/>
    <s v="07/31/2024"/>
    <x v="6"/>
    <s v="X00000051"/>
    <x v="8"/>
    <x v="18"/>
    <s v="Batch, Powerplan"/>
    <s v="Wilburn,Benjamin Kirk              "/>
    <n v="1055.14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1"/>
    <s v="87454488-A/RLS/ Transfering to"/>
    <s v="07/08/2024"/>
    <s v="07/01/2024"/>
    <s v="Posted to CPR"/>
    <n v="202407"/>
    <s v="08/06/2024"/>
    <x v="6"/>
    <s v="X00000051"/>
    <x v="8"/>
    <x v="18"/>
    <s v="Batch, Powerplan"/>
    <s v="Wilburn,Benjamin Kirk              "/>
    <n v="276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1"/>
    <s v="87454488-A/RLS/ Transfering to"/>
    <s v="07/08/2024"/>
    <s v="07/01/2024"/>
    <s v="Posted to CPR"/>
    <n v="202410"/>
    <s v="11/06/2024"/>
    <x v="16"/>
    <s v="X00000051"/>
    <x v="8"/>
    <x v="18"/>
    <s v="Batch, Powerplan"/>
    <s v="Wilburn,Benjamin Kirk              "/>
    <n v="-157.5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1"/>
    <s v="87454488-A/RLS/ Transfering to"/>
    <s v="07/08/2024"/>
    <s v="07/01/2024"/>
    <s v="Posted to CPR"/>
    <n v="202501"/>
    <s v="01/29/2025"/>
    <x v="10"/>
    <s v="X00000051"/>
    <x v="8"/>
    <x v="18"/>
    <s v="Batch, Powerplan"/>
    <s v="Wilburn,Benjamin Kirk              "/>
    <n v="484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2"/>
    <s v="87454976-H/PRE-VALIDATED TROUB"/>
    <s v="08/29/2024"/>
    <s v="08/01/2024"/>
    <s v="In-Service"/>
    <n v="202408"/>
    <s v="08/30/2024"/>
    <x v="9"/>
    <s v="X00000692"/>
    <x v="6"/>
    <x v="15"/>
    <s v="Batch, Powerplan"/>
    <s v="Pigman,Robert G                    "/>
    <n v="460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2"/>
    <s v="87454976-H/PRE-VALIDATED TROUB"/>
    <s v="08/29/2024"/>
    <s v="08/01/2024"/>
    <s v="In-Service"/>
    <n v="202408"/>
    <s v="09/06/2024"/>
    <x v="9"/>
    <s v="X00000692"/>
    <x v="6"/>
    <x v="15"/>
    <s v="Batch, Powerplan"/>
    <s v="Pigman,Robert G                    "/>
    <n v="1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3"/>
    <s v="87454419-H/NMS/37830368B40201/"/>
    <s v="05/20/2024"/>
    <s v="05/01/2024"/>
    <s v="Posted to CPR"/>
    <n v="202405"/>
    <s v="06/06/2024"/>
    <x v="4"/>
    <s v="X00000692"/>
    <x v="6"/>
    <x v="15"/>
    <s v="Batch, Powerplan"/>
    <s v="Fugate, Gregory R                  "/>
    <n v="36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3"/>
    <s v="87454419-H/NMS/37830368B40201/"/>
    <s v="05/20/2024"/>
    <s v="05/01/2024"/>
    <s v="Posted to CPR"/>
    <n v="202406"/>
    <s v="07/05/2024"/>
    <x v="5"/>
    <s v="X00000692"/>
    <x v="6"/>
    <x v="15"/>
    <s v="Batch, Powerplan"/>
    <s v="Fugate, Gregory R                  "/>
    <n v="107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3"/>
    <s v="87454419-H/NMS/37830368B40201/"/>
    <s v="05/20/2024"/>
    <s v="05/01/2024"/>
    <s v="Posted to CPR"/>
    <n v="202412"/>
    <s v="12/27/2024"/>
    <x v="23"/>
    <s v="X00000692"/>
    <x v="6"/>
    <x v="15"/>
    <s v="Batch, Powerplan"/>
    <s v="Fugate, Gregory R                  "/>
    <n v="124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4"/>
    <s v="87455212-PA/FEN/ REPLACE ROTTO"/>
    <s v="05/22/2024"/>
    <s v="05/01/2024"/>
    <s v="Posted to CPR"/>
    <n v="202405"/>
    <s v="05/31/2024"/>
    <x v="4"/>
    <s v="X00000692"/>
    <x v="6"/>
    <x v="9"/>
    <s v="Batch, Powerplan"/>
    <s v="Newsome,Ryan D                     "/>
    <n v="40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4"/>
    <s v="87455212-PA/FEN/ REPLACE ROTTO"/>
    <s v="05/22/2024"/>
    <s v="05/01/2024"/>
    <s v="Posted to CPR"/>
    <n v="202405"/>
    <s v="06/06/2024"/>
    <x v="4"/>
    <s v="X00000692"/>
    <x v="6"/>
    <x v="9"/>
    <s v="Batch, Powerplan"/>
    <s v="Newsome,Ryan D                     "/>
    <n v="191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4"/>
    <s v="87455212-PA/FEN/ REPLACE ROTTO"/>
    <s v="05/22/2024"/>
    <s v="05/01/2024"/>
    <s v="Posted to CPR"/>
    <n v="202408"/>
    <s v="08/28/2024"/>
    <x v="9"/>
    <s v="X00000692"/>
    <x v="6"/>
    <x v="9"/>
    <s v="Batch, Powerplan"/>
    <s v="Newsome,Ryan D                     "/>
    <n v="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n v="202406"/>
    <s v="06/28/2024"/>
    <x v="5"/>
    <s v="X00000073"/>
    <x v="10"/>
    <x v="13"/>
    <s v="Batch, Powerplan"/>
    <s v="Cornett,Caleb S                    "/>
    <n v="2372.55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n v="202406"/>
    <s v="07/05/2024"/>
    <x v="5"/>
    <s v="X00000073"/>
    <x v="10"/>
    <x v="13"/>
    <s v="Batch, Powerplan"/>
    <s v="Cornett,Caleb S                    "/>
    <n v="599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n v="202411"/>
    <s v="11/27/2024"/>
    <x v="25"/>
    <s v="X00000073"/>
    <x v="10"/>
    <x v="13"/>
    <s v="Batch, Powerplan"/>
    <s v="Cornett,Caleb S                    "/>
    <n v="-6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n v="202411"/>
    <s v="12/05/2024"/>
    <x v="25"/>
    <s v="X00000073"/>
    <x v="10"/>
    <x v="13"/>
    <s v="Batch, Powerplan"/>
    <s v="Cornett,Caleb S                    "/>
    <n v="-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n v="202503"/>
    <s v="03/27/2025"/>
    <x v="1"/>
    <s v="X00000073"/>
    <x v="10"/>
    <x v="13"/>
    <s v="Batch, Powerplan"/>
    <s v="Cornett,Caleb S                    "/>
    <n v="-3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6"/>
    <s v="87456684-PA/GLP/REPLACE BAD SE"/>
    <s v="06/11/2024"/>
    <s v="06/01/2024"/>
    <s v="Posted to CPR"/>
    <n v="202406"/>
    <s v="06/28/2024"/>
    <x v="5"/>
    <s v="EDN014680"/>
    <x v="9"/>
    <x v="10"/>
    <s v="Batch, Powerplan"/>
    <s v="Newsome,Ryan D                     "/>
    <n v="659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6"/>
    <s v="87456684-PA/GLP/REPLACE BAD SE"/>
    <s v="06/11/2024"/>
    <s v="06/01/2024"/>
    <s v="Posted to CPR"/>
    <n v="202406"/>
    <s v="07/05/2024"/>
    <x v="5"/>
    <s v="EDN014680"/>
    <x v="9"/>
    <x v="10"/>
    <s v="Batch, Powerplan"/>
    <s v="Newsome,Ryan D                     "/>
    <n v="521.1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6"/>
    <s v="87456684-PA/GLP/REPLACE BAD SE"/>
    <s v="06/11/2024"/>
    <s v="06/01/2024"/>
    <s v="Posted to CPR"/>
    <n v="202407"/>
    <s v="08/06/2024"/>
    <x v="6"/>
    <s v="EDN014680"/>
    <x v="9"/>
    <x v="10"/>
    <s v="Batch, Powerplan"/>
    <s v="Newsome,Ryan D                     "/>
    <n v="1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56"/>
    <s v="87456684-PA/GLP/REPLACE BAD SE"/>
    <s v="06/11/2024"/>
    <s v="06/01/2024"/>
    <s v="Posted to CPR"/>
    <n v="202410"/>
    <s v="10/29/2024"/>
    <x v="16"/>
    <s v="EDN014680"/>
    <x v="9"/>
    <x v="10"/>
    <s v="Batch, Powerplan"/>
    <s v="Newsome,Ryan D                     "/>
    <n v="-285.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406"/>
    <s v="06/28/2024"/>
    <x v="5"/>
    <s v="X00000073"/>
    <x v="10"/>
    <x v="11"/>
    <s v="Batch, Powerplan"/>
    <s v="Crabtree,Matthew C                 "/>
    <n v="248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406"/>
    <s v="07/05/2024"/>
    <x v="5"/>
    <s v="X00000073"/>
    <x v="10"/>
    <x v="11"/>
    <s v="Batch, Powerplan"/>
    <s v="Crabtree,Matthew C                 "/>
    <n v="1279.63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407"/>
    <s v="07/31/2024"/>
    <x v="6"/>
    <s v="X00000073"/>
    <x v="10"/>
    <x v="11"/>
    <s v="Batch, Powerplan"/>
    <s v="Crabtree,Matthew C                 "/>
    <n v="-19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407"/>
    <s v="08/06/2024"/>
    <x v="6"/>
    <s v="X00000073"/>
    <x v="10"/>
    <x v="11"/>
    <s v="Batch, Powerplan"/>
    <s v="Crabtree,Matthew C                 "/>
    <n v="42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408"/>
    <s v="08/30/2024"/>
    <x v="9"/>
    <s v="X00000073"/>
    <x v="10"/>
    <x v="11"/>
    <s v="Batch, Powerplan"/>
    <s v="Crabtree,Matthew C                 "/>
    <n v="-19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408"/>
    <s v="09/06/2024"/>
    <x v="9"/>
    <s v="X00000073"/>
    <x v="10"/>
    <x v="11"/>
    <s v="Batch, Powerplan"/>
    <s v="Crabtree,Matthew C                 "/>
    <n v="199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409"/>
    <s v="10/04/2024"/>
    <x v="24"/>
    <s v="X00000073"/>
    <x v="10"/>
    <x v="11"/>
    <s v="Batch, Powerplan"/>
    <s v="Crabtree,Matthew C                 "/>
    <n v="5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501"/>
    <s v="01/31/2025"/>
    <x v="10"/>
    <s v="X00000073"/>
    <x v="10"/>
    <x v="11"/>
    <s v="Batch, Powerplan"/>
    <s v="Crabtree,Matthew C                 "/>
    <n v="31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n v="202501"/>
    <s v="02/06/2025"/>
    <x v="10"/>
    <s v="X00000073"/>
    <x v="10"/>
    <x v="11"/>
    <s v="Batch, Powerplan"/>
    <s v="Crabtree,Matthew C                 "/>
    <n v="9.30000000000000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5"/>
    <s v="87463399-H/CSC/KENTUCKY POWER "/>
    <s v="06/05/2024"/>
    <s v="06/01/2024"/>
    <s v="Posted to CPR"/>
    <n v="202406"/>
    <s v="06/28/2024"/>
    <x v="5"/>
    <s v="X00000073"/>
    <x v="10"/>
    <x v="13"/>
    <s v="Batch, Powerplan"/>
    <s v="Cornett,Caleb S                    "/>
    <n v="31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5"/>
    <s v="87463399-H/CSC/KENTUCKY POWER "/>
    <s v="06/05/2024"/>
    <s v="06/01/2024"/>
    <s v="Posted to CPR"/>
    <n v="202406"/>
    <s v="07/05/2024"/>
    <x v="5"/>
    <s v="X00000073"/>
    <x v="10"/>
    <x v="13"/>
    <s v="Batch, Powerplan"/>
    <s v="Cornett,Caleb S                    "/>
    <n v="2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5"/>
    <s v="87463399-H/CSC/KENTUCKY POWER "/>
    <s v="06/05/2024"/>
    <s v="06/01/2024"/>
    <s v="Posted to CPR"/>
    <n v="202412"/>
    <s v="12/27/2024"/>
    <x v="23"/>
    <s v="X00000073"/>
    <x v="10"/>
    <x v="13"/>
    <s v="Batch, Powerplan"/>
    <s v="Cornett,Caleb S                    "/>
    <n v="0.579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n v="202405"/>
    <s v="05/31/2024"/>
    <x v="4"/>
    <s v="X00000692"/>
    <x v="6"/>
    <x v="15"/>
    <s v="Batch, Powerplan"/>
    <s v="Fugate, Gregory R                  "/>
    <n v="2308.57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n v="202405"/>
    <s v="06/06/2024"/>
    <x v="4"/>
    <s v="X00000692"/>
    <x v="6"/>
    <x v="15"/>
    <s v="Batch, Powerplan"/>
    <s v="Fugate, Gregory R                  "/>
    <n v="1188.4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n v="202408"/>
    <s v="08/30/2024"/>
    <x v="9"/>
    <s v="X00000692"/>
    <x v="6"/>
    <x v="15"/>
    <s v="Batch, Powerplan"/>
    <s v="Fugate, Gregory R                  "/>
    <n v="-7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n v="202408"/>
    <s v="09/06/2024"/>
    <x v="9"/>
    <s v="X00000692"/>
    <x v="6"/>
    <x v="15"/>
    <s v="Batch, Powerplan"/>
    <s v="Fugate, Gregory R                  "/>
    <n v="-1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n v="202411"/>
    <s v="11/25/2024"/>
    <x v="25"/>
    <s v="X00000692"/>
    <x v="6"/>
    <x v="15"/>
    <s v="Batch, Powerplan"/>
    <s v="Fugate, Gregory R                  "/>
    <n v="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n v="202406"/>
    <s v="06/28/2024"/>
    <x v="5"/>
    <s v="X00000073"/>
    <x v="10"/>
    <x v="13"/>
    <s v="Batch, Powerplan"/>
    <s v="Cornett,Logan                      "/>
    <n v="1103.33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n v="202406"/>
    <s v="07/05/2024"/>
    <x v="5"/>
    <s v="X00000073"/>
    <x v="10"/>
    <x v="13"/>
    <s v="Batch, Powerplan"/>
    <s v="Cornett,Logan                      "/>
    <n v="74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n v="202407"/>
    <s v="08/06/2024"/>
    <x v="6"/>
    <s v="X00000073"/>
    <x v="10"/>
    <x v="13"/>
    <s v="Batch, Powerplan"/>
    <s v="Cornett,Logan                      "/>
    <n v="28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n v="202408"/>
    <s v="08/30/2024"/>
    <x v="9"/>
    <s v="X00000073"/>
    <x v="10"/>
    <x v="13"/>
    <s v="Batch, Powerplan"/>
    <s v="Cornett,Logan                      "/>
    <n v="-28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n v="202408"/>
    <s v="09/06/2024"/>
    <x v="9"/>
    <s v="X00000073"/>
    <x v="10"/>
    <x v="13"/>
    <s v="Batch, Powerplan"/>
    <s v="Cornett,Logan                      "/>
    <n v="28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n v="202409"/>
    <s v="09/30/2024"/>
    <x v="24"/>
    <s v="X00000073"/>
    <x v="10"/>
    <x v="13"/>
    <s v="Batch, Powerplan"/>
    <s v="Cornett,Logan                      "/>
    <n v="89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n v="202409"/>
    <s v="10/04/2024"/>
    <x v="24"/>
    <s v="X00000073"/>
    <x v="10"/>
    <x v="13"/>
    <s v="Batch, Powerplan"/>
    <s v="Cornett,Logan                      "/>
    <n v="11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9"/>
    <s v="87463959-H/CSR/ANGELA JONES RE"/>
    <s v="06/21/2024"/>
    <s v="06/01/2024"/>
    <s v="Posted to CPR"/>
    <n v="202406"/>
    <s v="06/28/2024"/>
    <x v="5"/>
    <s v="X00000073"/>
    <x v="10"/>
    <x v="11"/>
    <s v="Batch, Powerplan"/>
    <s v="Cornett,Caleb S                    "/>
    <n v="533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9"/>
    <s v="87463959-H/CSR/ANGELA JONES RE"/>
    <s v="06/21/2024"/>
    <s v="06/01/2024"/>
    <s v="Posted to CPR"/>
    <n v="202406"/>
    <s v="07/05/2024"/>
    <x v="5"/>
    <s v="X00000073"/>
    <x v="10"/>
    <x v="11"/>
    <s v="Batch, Powerplan"/>
    <s v="Cornett,Caleb S                    "/>
    <n v="25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9"/>
    <s v="87463959-H/CSR/ANGELA JONES RE"/>
    <s v="06/21/2024"/>
    <s v="06/01/2024"/>
    <s v="Posted to CPR"/>
    <n v="202408"/>
    <s v="09/06/2024"/>
    <x v="9"/>
    <s v="X00000073"/>
    <x v="10"/>
    <x v="11"/>
    <s v="Batch, Powerplan"/>
    <s v="Cornett,Caleb S                    "/>
    <n v="-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69"/>
    <s v="87463959-H/CSR/ANGELA JONES RE"/>
    <s v="06/21/2024"/>
    <s v="06/01/2024"/>
    <s v="Posted to CPR"/>
    <n v="202411"/>
    <s v="11/25/2024"/>
    <x v="25"/>
    <s v="X00000073"/>
    <x v="10"/>
    <x v="11"/>
    <s v="Batch, Powerplan"/>
    <s v="Cornett,Caleb S                    "/>
    <n v="34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1"/>
    <s v="87464412-A/CSR/ Install light "/>
    <s v="06/03/2024"/>
    <s v="06/01/2024"/>
    <s v="Posted to CPR"/>
    <n v="202406"/>
    <s v="06/28/2024"/>
    <x v="5"/>
    <s v="X00000073"/>
    <x v="10"/>
    <x v="11"/>
    <s v="Batch, Powerplan"/>
    <s v="Thompson,Michael A                 "/>
    <n v="698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1"/>
    <s v="87464412-A/CSR/ Install light "/>
    <s v="06/03/2024"/>
    <s v="06/01/2024"/>
    <s v="Posted to CPR"/>
    <n v="202406"/>
    <s v="07/05/2024"/>
    <x v="5"/>
    <s v="X00000073"/>
    <x v="10"/>
    <x v="11"/>
    <s v="Batch, Powerplan"/>
    <s v="Thompson,Michael A                 "/>
    <n v="24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1"/>
    <s v="87464412-A/CSR/ Install light "/>
    <s v="06/03/2024"/>
    <s v="06/01/2024"/>
    <s v="Posted to CPR"/>
    <n v="202410"/>
    <s v="10/29/2024"/>
    <x v="16"/>
    <s v="X00000073"/>
    <x v="10"/>
    <x v="11"/>
    <s v="Batch, Powerplan"/>
    <s v="Thompson,Michael A                 "/>
    <n v="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406"/>
    <s v="07/05/2024"/>
    <x v="5"/>
    <s v="TP1403006"/>
    <x v="24"/>
    <x v="39"/>
    <s v="Batch, Powerplan"/>
    <s v="Cornett,Logan                      "/>
    <n v="5533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407"/>
    <s v="07/31/2024"/>
    <x v="6"/>
    <s v="TP1403006"/>
    <x v="24"/>
    <x v="39"/>
    <s v="Batch, Powerplan"/>
    <s v="Cornett,Logan                      "/>
    <n v="474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407"/>
    <s v="08/06/2024"/>
    <x v="6"/>
    <s v="TP1403006"/>
    <x v="24"/>
    <x v="39"/>
    <s v="Batch, Powerplan"/>
    <s v="Cornett,Logan                      "/>
    <n v="2472.76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408"/>
    <s v="09/06/2024"/>
    <x v="9"/>
    <s v="TP1403006"/>
    <x v="24"/>
    <x v="39"/>
    <s v="Batch, Powerplan"/>
    <s v="Cornett,Logan                      "/>
    <n v="1168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409"/>
    <s v="10/04/2024"/>
    <x v="24"/>
    <s v="TP1403006"/>
    <x v="24"/>
    <x v="39"/>
    <s v="Batch, Powerplan"/>
    <s v="Cornett,Logan                      "/>
    <n v="97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410"/>
    <s v="11/06/2024"/>
    <x v="16"/>
    <s v="TP1403006"/>
    <x v="24"/>
    <x v="39"/>
    <s v="Batch, Powerplan"/>
    <s v="Cornett,Logan                      "/>
    <n v="10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412"/>
    <s v="01/06/2025"/>
    <x v="23"/>
    <s v="TP1403006"/>
    <x v="24"/>
    <x v="39"/>
    <s v="Batch, Powerplan"/>
    <s v="Cornett,Logan                      "/>
    <n v="79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501"/>
    <s v="02/06/2025"/>
    <x v="10"/>
    <s v="TP1403006"/>
    <x v="24"/>
    <x v="39"/>
    <s v="Batch, Powerplan"/>
    <s v="Cornett,Logan                      "/>
    <n v="943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502"/>
    <s v="03/06/2025"/>
    <x v="0"/>
    <s v="TP1403006"/>
    <x v="24"/>
    <x v="39"/>
    <s v="Batch, Powerplan"/>
    <s v="Cornett,Logan                      "/>
    <n v="1764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504"/>
    <s v="05/06/2025"/>
    <x v="2"/>
    <s v="TP1403006"/>
    <x v="24"/>
    <x v="39"/>
    <s v="Batch, Powerplan"/>
    <s v="Cornett,Logan                      "/>
    <n v="61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505"/>
    <s v="05/30/2025"/>
    <x v="21"/>
    <s v="TP1403006"/>
    <x v="24"/>
    <x v="39"/>
    <s v="Batch, Powerplan"/>
    <s v="Cornett,Logan                      "/>
    <n v="1736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n v="202505"/>
    <s v="06/05/2025"/>
    <x v="21"/>
    <s v="TP1403006"/>
    <x v="24"/>
    <x v="39"/>
    <s v="Batch, Powerplan"/>
    <s v="Cornett,Logan                      "/>
    <n v="516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4"/>
    <s v="87464724-H/LRP/REPLACE RECLOSE"/>
    <s v="12/27/2024"/>
    <s v="12/01/2024"/>
    <s v="In-Service"/>
    <n v="202412"/>
    <s v="01/06/2025"/>
    <x v="23"/>
    <s v="EDN014720"/>
    <x v="18"/>
    <x v="27"/>
    <s v="Batch, Powerplan"/>
    <s v="Sparkman,Paul G                    "/>
    <n v="31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4"/>
    <s v="87464724-H/LRP/REPLACE RECLOSE"/>
    <s v="12/27/2024"/>
    <s v="12/01/2024"/>
    <s v="In-Service"/>
    <n v="202412"/>
    <s v="12/31/2024"/>
    <x v="23"/>
    <s v="EDN014720"/>
    <x v="18"/>
    <x v="27"/>
    <s v="Batch, Powerplan"/>
    <s v="Sparkman,Paul G                    "/>
    <n v="10475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4"/>
    <s v="87464724-H/LRP/REPLACE RECLOSE"/>
    <s v="12/27/2024"/>
    <s v="12/01/2024"/>
    <s v="In-Service"/>
    <n v="202501"/>
    <s v="01/31/2025"/>
    <x v="10"/>
    <s v="EDN014720"/>
    <x v="18"/>
    <x v="27"/>
    <s v="Batch, Powerplan"/>
    <s v="Sparkman,Paul G                    "/>
    <n v="1212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4"/>
    <s v="87464724-H/LRP/REPLACE RECLOSE"/>
    <s v="12/27/2024"/>
    <s v="12/01/2024"/>
    <s v="In-Service"/>
    <n v="202501"/>
    <s v="02/06/2025"/>
    <x v="10"/>
    <s v="EDN014720"/>
    <x v="18"/>
    <x v="27"/>
    <s v="Batch, Powerplan"/>
    <s v="Sparkman,Paul G                    "/>
    <n v="609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n v="202408"/>
    <s v="08/30/2024"/>
    <x v="9"/>
    <s v="EDN014680"/>
    <x v="9"/>
    <x v="10"/>
    <s v="Batch, Powerplan"/>
    <s v="Cornett,Caleb S                    "/>
    <n v="586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n v="202408"/>
    <s v="09/06/2024"/>
    <x v="9"/>
    <s v="EDN014680"/>
    <x v="9"/>
    <x v="10"/>
    <s v="Batch, Powerplan"/>
    <s v="Cornett,Caleb S                    "/>
    <n v="43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n v="202409"/>
    <s v="09/30/2024"/>
    <x v="24"/>
    <s v="EDN014680"/>
    <x v="9"/>
    <x v="10"/>
    <s v="Batch, Powerplan"/>
    <s v="Cornett,Caleb S                    "/>
    <n v="-20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n v="202409"/>
    <s v="10/04/2024"/>
    <x v="24"/>
    <s v="EDN014680"/>
    <x v="9"/>
    <x v="10"/>
    <s v="Batch, Powerplan"/>
    <s v="Cornett,Caleb S                    "/>
    <n v="263.79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n v="202410"/>
    <s v="11/06/2024"/>
    <x v="16"/>
    <s v="EDN014680"/>
    <x v="9"/>
    <x v="10"/>
    <s v="Batch, Powerplan"/>
    <s v="Cornett,Caleb S                    "/>
    <n v="175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n v="202501"/>
    <s v="01/31/2025"/>
    <x v="10"/>
    <s v="EDN014680"/>
    <x v="9"/>
    <x v="10"/>
    <s v="Batch, Powerplan"/>
    <s v="Cornett,Caleb S                    "/>
    <n v="-87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n v="202501"/>
    <s v="02/06/2025"/>
    <x v="10"/>
    <s v="EDN014680"/>
    <x v="9"/>
    <x v="10"/>
    <s v="Batch, Powerplan"/>
    <s v="Cornett,Caleb S                    "/>
    <n v="-17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n v="202504"/>
    <s v="04/28/2025"/>
    <x v="2"/>
    <s v="EDN014680"/>
    <x v="9"/>
    <x v="10"/>
    <s v="Batch, Powerplan"/>
    <s v="Cornett,Caleb S                    "/>
    <n v="713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7"/>
    <s v="87465783-P/GLP/ REPL ROTTEN PO"/>
    <s v="08/22/2024"/>
    <s v="08/01/2024"/>
    <s v="Completed"/>
    <n v="202408"/>
    <s v="09/06/2024"/>
    <x v="9"/>
    <s v="EDN014680"/>
    <x v="9"/>
    <x v="10"/>
    <s v="Batch, Powerplan"/>
    <s v="Music,Daniel J                     "/>
    <n v="287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7"/>
    <s v="87465783-P/GLP/ REPL ROTTEN PO"/>
    <s v="08/22/2024"/>
    <s v="08/01/2024"/>
    <s v="Completed"/>
    <n v="202410"/>
    <s v="11/06/2024"/>
    <x v="16"/>
    <s v="EDN014680"/>
    <x v="9"/>
    <x v="10"/>
    <s v="Batch, Powerplan"/>
    <s v="Music,Daniel J                     "/>
    <n v="979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9"/>
    <s v="87466485-P/GLP/REPLACE 1PH DE "/>
    <s v="08/22/2024"/>
    <s v="08/01/2024"/>
    <s v="Posted to CPR"/>
    <n v="202408"/>
    <s v="09/06/2024"/>
    <x v="9"/>
    <s v="EDN014680"/>
    <x v="9"/>
    <x v="10"/>
    <s v="Batch, Powerplan"/>
    <s v="Newsome,Ryan D                     "/>
    <n v="217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9"/>
    <s v="87466485-P/GLP/REPLACE 1PH DE "/>
    <s v="08/22/2024"/>
    <s v="08/01/2024"/>
    <s v="Posted to CPR"/>
    <n v="202410"/>
    <s v="11/06/2024"/>
    <x v="16"/>
    <s v="EDN014680"/>
    <x v="9"/>
    <x v="10"/>
    <s v="Batch, Powerplan"/>
    <s v="Newsome,Ryan D                     "/>
    <n v="1166.14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79"/>
    <s v="87466485-P/GLP/REPLACE 1PH DE "/>
    <s v="08/22/2024"/>
    <s v="08/01/2024"/>
    <s v="Posted to CPR"/>
    <n v="202502"/>
    <s v="02/28/2025"/>
    <x v="0"/>
    <s v="EDN014680"/>
    <x v="9"/>
    <x v="10"/>
    <s v="Batch, Powerplan"/>
    <s v="Newsome,Ryan D                     "/>
    <n v="32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0"/>
    <s v="87454731-P/CSC/INSTALL SEC PL "/>
    <s v="06/05/2024"/>
    <s v="06/01/2024"/>
    <s v="Posted to CPR"/>
    <n v="202406"/>
    <s v="06/28/2024"/>
    <x v="5"/>
    <s v="X00000073"/>
    <x v="10"/>
    <x v="13"/>
    <s v="Batch, Powerplan"/>
    <s v="Ratliff,Eric S                     "/>
    <n v="28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0"/>
    <s v="87454731-P/CSC/INSTALL SEC PL "/>
    <s v="06/05/2024"/>
    <s v="06/01/2024"/>
    <s v="Posted to CPR"/>
    <n v="202406"/>
    <s v="07/05/2024"/>
    <x v="5"/>
    <s v="X00000073"/>
    <x v="10"/>
    <x v="13"/>
    <s v="Batch, Powerplan"/>
    <s v="Ratliff,Eric S                     "/>
    <n v="12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0"/>
    <s v="87454731-P/CSC/INSTALL SEC PL "/>
    <s v="06/05/2024"/>
    <s v="06/01/2024"/>
    <s v="Posted to CPR"/>
    <n v="202410"/>
    <s v="10/29/2024"/>
    <x v="16"/>
    <s v="X00000073"/>
    <x v="10"/>
    <x v="13"/>
    <s v="Batch, Powerplan"/>
    <s v="Ratliff,Eric S                     "/>
    <n v="-2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06"/>
    <s v="06/28/2024"/>
    <x v="5"/>
    <s v="X00000073"/>
    <x v="10"/>
    <x v="13"/>
    <s v="Batch, Powerplan"/>
    <s v="Cornett,Logan                      "/>
    <n v="210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06"/>
    <s v="07/05/2024"/>
    <x v="5"/>
    <s v="X00000073"/>
    <x v="10"/>
    <x v="13"/>
    <s v="Batch, Powerplan"/>
    <s v="Cornett,Logan                      "/>
    <n v="46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07"/>
    <s v="08/06/2024"/>
    <x v="6"/>
    <s v="X00000073"/>
    <x v="10"/>
    <x v="13"/>
    <s v="Batch, Powerplan"/>
    <s v="Cornett,Logan                      "/>
    <n v="72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08"/>
    <s v="08/30/2024"/>
    <x v="9"/>
    <s v="X00000073"/>
    <x v="10"/>
    <x v="13"/>
    <s v="Batch, Powerplan"/>
    <s v="Cornett,Logan                      "/>
    <n v="-495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08"/>
    <s v="09/06/2024"/>
    <x v="9"/>
    <s v="X00000073"/>
    <x v="10"/>
    <x v="13"/>
    <s v="Batch, Powerplan"/>
    <s v="Cornett,Logan                      "/>
    <n v="495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09"/>
    <s v="09/30/2024"/>
    <x v="24"/>
    <s v="X00000073"/>
    <x v="10"/>
    <x v="13"/>
    <s v="Batch, Powerplan"/>
    <s v="Cornett,Logan                      "/>
    <n v="-87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09"/>
    <s v="10/04/2024"/>
    <x v="24"/>
    <s v="X00000073"/>
    <x v="10"/>
    <x v="13"/>
    <s v="Batch, Powerplan"/>
    <s v="Cornett,Logan                      "/>
    <n v="12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11"/>
    <s v="11/27/2024"/>
    <x v="25"/>
    <s v="X00000073"/>
    <x v="10"/>
    <x v="13"/>
    <s v="Batch, Powerplan"/>
    <s v="Cornett,Logan                      "/>
    <n v="34.45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411"/>
    <s v="12/05/2024"/>
    <x v="25"/>
    <s v="X00000073"/>
    <x v="10"/>
    <x v="13"/>
    <s v="Batch, Powerplan"/>
    <s v="Cornett,Logan                      "/>
    <n v="8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n v="202503"/>
    <s v="03/27/2025"/>
    <x v="1"/>
    <s v="X00000073"/>
    <x v="10"/>
    <x v="13"/>
    <s v="Batch, Powerplan"/>
    <s v="Cornett,Logan                      "/>
    <n v="-3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3"/>
    <s v="87466858-P/GLP/ REPL ROTTEN PO"/>
    <s v="08/26/2024"/>
    <s v="08/01/2024"/>
    <s v="Completed"/>
    <n v="202408"/>
    <s v="09/06/2024"/>
    <x v="9"/>
    <s v="EDN014680"/>
    <x v="9"/>
    <x v="10"/>
    <s v="Batch, Powerplan"/>
    <s v="Music,Daniel J                     "/>
    <n v="472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3"/>
    <s v="87466858-P/GLP/ REPL ROTTEN PO"/>
    <s v="08/26/2024"/>
    <s v="08/01/2024"/>
    <s v="Completed"/>
    <n v="202410"/>
    <s v="11/06/2024"/>
    <x v="16"/>
    <s v="EDN014680"/>
    <x v="9"/>
    <x v="10"/>
    <s v="Batch, Powerplan"/>
    <s v="Music,Daniel J                     "/>
    <n v="176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5"/>
    <s v="87468698-DOP/ Ky power pole 18"/>
    <s v="06/04/2024"/>
    <s v="06/01/2024"/>
    <s v="Posted to CPR"/>
    <n v="202406"/>
    <s v="06/28/2024"/>
    <x v="5"/>
    <s v="X00000716"/>
    <x v="12"/>
    <x v="19"/>
    <s v="Batch, Powerplan"/>
    <s v="P`Simer,Colby Jacob                "/>
    <n v="246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5"/>
    <s v="87468698-DOP/ Ky power pole 18"/>
    <s v="06/04/2024"/>
    <s v="06/01/2024"/>
    <s v="Posted to CPR"/>
    <n v="202406"/>
    <s v="07/05/2024"/>
    <x v="5"/>
    <s v="X00000716"/>
    <x v="12"/>
    <x v="19"/>
    <s v="Batch, Powerplan"/>
    <s v="P`Simer,Colby Jacob                "/>
    <n v="16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5"/>
    <s v="87468698-DOP/ Ky power pole 18"/>
    <s v="06/04/2024"/>
    <s v="06/01/2024"/>
    <s v="Posted to CPR"/>
    <n v="202412"/>
    <s v="12/27/2024"/>
    <x v="23"/>
    <s v="X00000716"/>
    <x v="12"/>
    <x v="19"/>
    <s v="Batch, Powerplan"/>
    <s v="P`Simer,Colby Jacob                "/>
    <n v="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6"/>
    <s v="87469323-P/TROUBLE PIKEVILLE C"/>
    <s v="06/05/2024"/>
    <s v="06/01/2024"/>
    <s v="Posted to CPR"/>
    <n v="202406"/>
    <s v="06/28/2024"/>
    <x v="5"/>
    <s v="X00000692"/>
    <x v="6"/>
    <x v="15"/>
    <s v="Batch, Powerplan"/>
    <s v="Ratliff,Eric S                     "/>
    <n v="5018.06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6"/>
    <s v="87469323-P/TROUBLE PIKEVILLE C"/>
    <s v="06/05/2024"/>
    <s v="06/01/2024"/>
    <s v="Posted to CPR"/>
    <n v="202406"/>
    <s v="07/05/2024"/>
    <x v="5"/>
    <s v="X00000692"/>
    <x v="6"/>
    <x v="15"/>
    <s v="Batch, Powerplan"/>
    <s v="Ratliff,Eric S                     "/>
    <n v="2240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6"/>
    <s v="87469323-P/TROUBLE PIKEVILLE C"/>
    <s v="06/05/2024"/>
    <s v="06/01/2024"/>
    <s v="Posted to CPR"/>
    <n v="202410"/>
    <s v="10/29/2024"/>
    <x v="16"/>
    <s v="X00000692"/>
    <x v="6"/>
    <x v="15"/>
    <s v="Batch, Powerplan"/>
    <s v="Ratliff,Eric S                     "/>
    <n v="-653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7"/>
    <s v="87469269-P/GLP/REPLACE SEC PL,"/>
    <s v="12/27/2024"/>
    <s v="12/01/2024"/>
    <s v="Completed"/>
    <n v="202412"/>
    <s v="01/06/2025"/>
    <x v="23"/>
    <s v="EDN014680"/>
    <x v="9"/>
    <x v="10"/>
    <s v="Batch, Powerplan"/>
    <s v="Ratliff,Eric S                     "/>
    <n v="5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7"/>
    <s v="87469269-P/GLP/REPLACE SEC PL,"/>
    <s v="12/27/2024"/>
    <s v="12/01/2024"/>
    <s v="Completed"/>
    <n v="202412"/>
    <s v="12/31/2024"/>
    <x v="23"/>
    <s v="EDN014680"/>
    <x v="9"/>
    <x v="10"/>
    <s v="Batch, Powerplan"/>
    <s v="Ratliff,Eric S                     "/>
    <n v="11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87"/>
    <s v="87469269-P/GLP/REPLACE SEC PL,"/>
    <s v="12/27/2024"/>
    <s v="12/01/2024"/>
    <s v="Completed"/>
    <n v="202504"/>
    <s v="05/06/2025"/>
    <x v="2"/>
    <s v="EDN014680"/>
    <x v="9"/>
    <x v="10"/>
    <s v="Batch, Powerplan"/>
    <s v="Ratliff,Eric S                     "/>
    <n v="800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0"/>
    <s v="87472088-H/CSR/STACEY L BANKS/"/>
    <s v="05/31/2024"/>
    <s v="05/01/2024"/>
    <s v="Posted to CPR"/>
    <n v="202405"/>
    <s v="06/06/2024"/>
    <x v="4"/>
    <s v="X00000073"/>
    <x v="10"/>
    <x v="11"/>
    <s v="Batch, Powerplan"/>
    <s v="Fugate, Gregory R                  "/>
    <n v="11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0"/>
    <s v="87472088-H/CSR/STACEY L BANKS/"/>
    <s v="05/31/2024"/>
    <s v="05/01/2024"/>
    <s v="Posted to CPR"/>
    <n v="202406"/>
    <s v="06/28/2024"/>
    <x v="5"/>
    <s v="X00000073"/>
    <x v="10"/>
    <x v="11"/>
    <s v="Batch, Powerplan"/>
    <s v="Fugate, Gregory R                  "/>
    <n v="324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0"/>
    <s v="87472088-H/CSR/STACEY L BANKS/"/>
    <s v="05/31/2024"/>
    <s v="05/01/2024"/>
    <s v="Posted to CPR"/>
    <n v="202406"/>
    <s v="07/05/2024"/>
    <x v="5"/>
    <s v="X00000073"/>
    <x v="10"/>
    <x v="11"/>
    <s v="Batch, Powerplan"/>
    <s v="Fugate, Gregory R                  "/>
    <n v="12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0"/>
    <s v="87472088-H/CSR/STACEY L BANKS/"/>
    <s v="05/31/2024"/>
    <s v="05/01/2024"/>
    <s v="Posted to CPR"/>
    <n v="202410"/>
    <s v="10/29/2024"/>
    <x v="16"/>
    <s v="X00000073"/>
    <x v="10"/>
    <x v="11"/>
    <s v="Batch, Powerplan"/>
    <s v="Fugate, Gregory R                  "/>
    <n v="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1"/>
    <s v="87472081-A/RLS/ Replacing Miss"/>
    <s v="07/08/2024"/>
    <s v="07/01/2024"/>
    <s v="Posted to CPR"/>
    <n v="202407"/>
    <s v="07/31/2024"/>
    <x v="6"/>
    <s v="X00000051"/>
    <x v="8"/>
    <x v="18"/>
    <s v="Batch, Powerplan"/>
    <s v="Wilburn,Benjamin Kirk              "/>
    <n v="556.5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1"/>
    <s v="87472081-A/RLS/ Replacing Miss"/>
    <s v="07/08/2024"/>
    <s v="07/01/2024"/>
    <s v="Posted to CPR"/>
    <n v="202407"/>
    <s v="08/06/2024"/>
    <x v="6"/>
    <s v="X00000051"/>
    <x v="8"/>
    <x v="18"/>
    <s v="Batch, Powerplan"/>
    <s v="Wilburn,Benjamin Kirk              "/>
    <n v="15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1"/>
    <s v="87472081-A/RLS/ Replacing Miss"/>
    <s v="07/08/2024"/>
    <s v="07/01/2024"/>
    <s v="Posted to CPR"/>
    <n v="202501"/>
    <s v="01/29/2025"/>
    <x v="10"/>
    <s v="X00000051"/>
    <x v="8"/>
    <x v="18"/>
    <s v="Batch, Powerplan"/>
    <s v="Wilburn,Benjamin Kirk              "/>
    <n v="0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2"/>
    <s v="87472292-H/GLP/REPLACE BAD POL"/>
    <s v="12/17/2024"/>
    <s v="12/01/2024"/>
    <s v="In-Service"/>
    <n v="202412"/>
    <s v="01/06/2025"/>
    <x v="23"/>
    <s v="EDN014680"/>
    <x v="9"/>
    <x v="10"/>
    <s v="Batch, Powerplan"/>
    <s v="Cornett,Caleb S                    "/>
    <n v="528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2"/>
    <s v="87472292-H/GLP/REPLACE BAD POL"/>
    <s v="12/17/2024"/>
    <s v="12/01/2024"/>
    <s v="In-Service"/>
    <n v="202412"/>
    <s v="12/31/2024"/>
    <x v="23"/>
    <s v="EDN014680"/>
    <x v="9"/>
    <x v="10"/>
    <s v="Batch, Powerplan"/>
    <s v="Cornett,Caleb S                    "/>
    <n v="108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2"/>
    <s v="87472292-H/GLP/REPLACE BAD POL"/>
    <s v="12/17/2024"/>
    <s v="12/01/2024"/>
    <s v="In-Service"/>
    <n v="202502"/>
    <s v="03/06/2025"/>
    <x v="0"/>
    <s v="EDN014680"/>
    <x v="9"/>
    <x v="10"/>
    <s v="Batch, Powerplan"/>
    <s v="Cornett,Caleb S                    "/>
    <n v="419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n v="202405"/>
    <s v="06/06/2024"/>
    <x v="4"/>
    <s v="X00000051"/>
    <x v="8"/>
    <x v="18"/>
    <s v="Batch, Powerplan"/>
    <s v="Damron, Clinton G                  "/>
    <n v="5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n v="202406"/>
    <s v="06/28/2024"/>
    <x v="5"/>
    <s v="X00000051"/>
    <x v="8"/>
    <x v="18"/>
    <s v="Batch, Powerplan"/>
    <s v="Damron, Clinton G                  "/>
    <n v="87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n v="202406"/>
    <s v="07/05/2024"/>
    <x v="5"/>
    <s v="X00000051"/>
    <x v="8"/>
    <x v="18"/>
    <s v="Batch, Powerplan"/>
    <s v="Damron, Clinton G                  "/>
    <n v="3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n v="202407"/>
    <s v="08/06/2024"/>
    <x v="6"/>
    <s v="X00000051"/>
    <x v="8"/>
    <x v="18"/>
    <s v="Batch, Powerplan"/>
    <s v="Damron, Clinton G                  "/>
    <n v="2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n v="202410"/>
    <s v="10/29/2024"/>
    <x v="16"/>
    <s v="X00000051"/>
    <x v="8"/>
    <x v="18"/>
    <s v="Batch, Powerplan"/>
    <s v="Damron, Clinton G                  "/>
    <n v="-5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406"/>
    <s v="06/28/2024"/>
    <x v="5"/>
    <s v="X00000716"/>
    <x v="12"/>
    <x v="25"/>
    <s v="Batch, Powerplan"/>
    <s v="Blackshire,Richard                 "/>
    <n v="-71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406"/>
    <s v="07/05/2024"/>
    <x v="5"/>
    <s v="X00000716"/>
    <x v="12"/>
    <x v="25"/>
    <s v="Batch, Powerplan"/>
    <s v="Blackshire,Richard                 "/>
    <n v="908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407"/>
    <s v="07/31/2024"/>
    <x v="6"/>
    <s v="X00000716"/>
    <x v="12"/>
    <x v="25"/>
    <s v="Batch, Powerplan"/>
    <s v="Blackshire,Richard                 "/>
    <n v="-22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407"/>
    <s v="08/06/2024"/>
    <x v="6"/>
    <s v="X00000716"/>
    <x v="12"/>
    <x v="25"/>
    <s v="Batch, Powerplan"/>
    <s v="Blackshire,Richard                 "/>
    <n v="22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408"/>
    <s v="08/30/2024"/>
    <x v="9"/>
    <s v="X00000716"/>
    <x v="12"/>
    <x v="25"/>
    <s v="Batch, Powerplan"/>
    <s v="Blackshire,Richard                 "/>
    <n v="-22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408"/>
    <s v="09/06/2024"/>
    <x v="9"/>
    <s v="X00000716"/>
    <x v="12"/>
    <x v="25"/>
    <s v="Batch, Powerplan"/>
    <s v="Blackshire,Richard                 "/>
    <n v="22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409"/>
    <s v="10/04/2024"/>
    <x v="24"/>
    <s v="X00000716"/>
    <x v="12"/>
    <x v="25"/>
    <s v="Batch, Powerplan"/>
    <s v="Blackshire,Richard                 "/>
    <n v="6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504"/>
    <s v="04/30/2025"/>
    <x v="2"/>
    <s v="X00000716"/>
    <x v="12"/>
    <x v="25"/>
    <s v="Batch, Powerplan"/>
    <s v="Blackshire,Richard                 "/>
    <n v="93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504"/>
    <s v="05/06/2025"/>
    <x v="2"/>
    <s v="X00000716"/>
    <x v="12"/>
    <x v="25"/>
    <s v="Batch, Powerplan"/>
    <s v="Blackshire,Richard                 "/>
    <n v="29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505"/>
    <s v="05/30/2025"/>
    <x v="21"/>
    <s v="X00000716"/>
    <x v="12"/>
    <x v="25"/>
    <s v="Batch, Powerplan"/>
    <s v="Blackshire,Richard                 "/>
    <n v="119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n v="202505"/>
    <s v="06/05/2025"/>
    <x v="21"/>
    <s v="X00000716"/>
    <x v="12"/>
    <x v="25"/>
    <s v="Batch, Powerplan"/>
    <s v="Blackshire,Richard                 "/>
    <n v="5167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6"/>
    <s v="87449981-P/CSC/INSTALL DD LIGH"/>
    <s v="06/04/2024"/>
    <s v="06/01/2024"/>
    <s v="Posted to CPR"/>
    <n v="202406"/>
    <s v="06/28/2024"/>
    <x v="5"/>
    <s v="X00000073"/>
    <x v="10"/>
    <x v="13"/>
    <s v="Batch, Powerplan"/>
    <s v="Thornbury,Timothy R                "/>
    <n v="303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6"/>
    <s v="87449981-P/CSC/INSTALL DD LIGH"/>
    <s v="06/04/2024"/>
    <s v="06/01/2024"/>
    <s v="Posted to CPR"/>
    <n v="202406"/>
    <s v="07/05/2024"/>
    <x v="5"/>
    <s v="X00000073"/>
    <x v="10"/>
    <x v="13"/>
    <s v="Batch, Powerplan"/>
    <s v="Thornbury,Timothy R                "/>
    <n v="13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6"/>
    <s v="87449981-P/CSC/INSTALL DD LIGH"/>
    <s v="06/04/2024"/>
    <s v="06/01/2024"/>
    <s v="Posted to CPR"/>
    <n v="202410"/>
    <s v="10/29/2024"/>
    <x v="16"/>
    <s v="X00000073"/>
    <x v="10"/>
    <x v="13"/>
    <s v="Batch, Powerplan"/>
    <s v="Thornbury,Timothy R                "/>
    <n v="-4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9"/>
    <s v="87475764-P/ CSR/ INSTALL LED L"/>
    <s v="05/30/2024"/>
    <s v="06/01/2024"/>
    <s v="Posted to CPR"/>
    <n v="202406"/>
    <s v="06/28/2024"/>
    <x v="5"/>
    <s v="X00000073"/>
    <x v="10"/>
    <x v="11"/>
    <s v="Batch, Powerplan"/>
    <s v="Sparkman,Paul G                    "/>
    <n v="414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9"/>
    <s v="87475764-P/ CSR/ INSTALL LED L"/>
    <s v="05/30/2024"/>
    <s v="06/01/2024"/>
    <s v="Posted to CPR"/>
    <n v="202406"/>
    <s v="07/05/2024"/>
    <x v="5"/>
    <s v="X00000073"/>
    <x v="10"/>
    <x v="11"/>
    <s v="Batch, Powerplan"/>
    <s v="Sparkman,Paul G                    "/>
    <n v="18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699"/>
    <s v="87475764-P/ CSR/ INSTALL LED L"/>
    <s v="05/30/2024"/>
    <s v="06/01/2024"/>
    <s v="Posted to CPR"/>
    <n v="202410"/>
    <s v="10/29/2024"/>
    <x v="16"/>
    <s v="X00000073"/>
    <x v="10"/>
    <x v="11"/>
    <s v="Batch, Powerplan"/>
    <s v="Sparkman,Paul G                    "/>
    <n v="-104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n v="202406"/>
    <s v="06/28/2024"/>
    <x v="5"/>
    <s v="X00000692"/>
    <x v="6"/>
    <x v="15"/>
    <s v="Batch, Powerplan"/>
    <s v="Conley,Joshua Austin               "/>
    <n v="1465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n v="202406"/>
    <s v="07/05/2024"/>
    <x v="5"/>
    <s v="X00000692"/>
    <x v="6"/>
    <x v="15"/>
    <s v="Batch, Powerplan"/>
    <s v="Conley,Joshua Austin               "/>
    <n v="954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n v="202408"/>
    <s v="08/30/2024"/>
    <x v="9"/>
    <s v="X00000692"/>
    <x v="6"/>
    <x v="15"/>
    <s v="Batch, Powerplan"/>
    <s v="Conley,Joshua Austin               "/>
    <n v="50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n v="202408"/>
    <s v="09/06/2024"/>
    <x v="9"/>
    <s v="X00000692"/>
    <x v="6"/>
    <x v="15"/>
    <s v="Batch, Powerplan"/>
    <s v="Conley,Joshua Austin               "/>
    <n v="1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n v="202411"/>
    <s v="11/25/2024"/>
    <x v="25"/>
    <s v="X00000692"/>
    <x v="6"/>
    <x v="15"/>
    <s v="Batch, Powerplan"/>
    <s v="Conley,Joshua Austin               "/>
    <n v="-1294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2"/>
    <s v="87478379-A/MRE/ Transfer of Ky"/>
    <s v="06/18/2024"/>
    <s v="06/01/2024"/>
    <s v="Posted to CPR"/>
    <n v="202406"/>
    <s v="06/28/2024"/>
    <x v="5"/>
    <s v="X00000692"/>
    <x v="6"/>
    <x v="15"/>
    <s v="Batch, Powerplan"/>
    <s v="P`Simer,Colby Jacob                "/>
    <n v="194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2"/>
    <s v="87478379-A/MRE/ Transfer of Ky"/>
    <s v="06/18/2024"/>
    <s v="06/01/2024"/>
    <s v="Posted to CPR"/>
    <n v="202406"/>
    <s v="07/05/2024"/>
    <x v="5"/>
    <s v="X00000692"/>
    <x v="6"/>
    <x v="15"/>
    <s v="Batch, Powerplan"/>
    <s v="P`Simer,Colby Jacob                "/>
    <n v="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2"/>
    <s v="87478379-A/MRE/ Transfer of Ky"/>
    <s v="06/18/2024"/>
    <s v="06/01/2024"/>
    <s v="Posted to CPR"/>
    <n v="202412"/>
    <s v="12/27/2024"/>
    <x v="23"/>
    <s v="X00000692"/>
    <x v="6"/>
    <x v="15"/>
    <s v="Batch, Powerplan"/>
    <s v="P`Simer,Colby Jacob  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5"/>
    <s v="05/31/2024"/>
    <x v="4"/>
    <s v="X00000692"/>
    <x v="6"/>
    <x v="57"/>
    <s v="Batch, Powerplan"/>
    <s v="Conley,Amanda E                    "/>
    <n v="4555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5"/>
    <s v="06/06/2024"/>
    <x v="4"/>
    <s v="X00000692"/>
    <x v="6"/>
    <x v="57"/>
    <s v="Batch, Powerplan"/>
    <s v="Conley,Amanda E                    "/>
    <n v="12200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6"/>
    <s v="06/28/2024"/>
    <x v="5"/>
    <s v="X00000692"/>
    <x v="6"/>
    <x v="57"/>
    <s v="Batch, Powerplan"/>
    <s v="Conley,Amanda E                    "/>
    <n v="-8700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6"/>
    <s v="07/05/2024"/>
    <x v="5"/>
    <s v="X00000692"/>
    <x v="6"/>
    <x v="57"/>
    <s v="Batch, Powerplan"/>
    <s v="Conley,Amanda E                    "/>
    <n v="11768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7"/>
    <s v="07/31/2024"/>
    <x v="6"/>
    <s v="X00000692"/>
    <x v="6"/>
    <x v="57"/>
    <s v="Batch, Powerplan"/>
    <s v="Conley,Amanda E                    "/>
    <n v="-29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7"/>
    <s v="08/06/2024"/>
    <x v="6"/>
    <s v="X00000692"/>
    <x v="6"/>
    <x v="57"/>
    <s v="Batch, Powerplan"/>
    <s v="Conley,Amanda E                    "/>
    <n v="2618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8"/>
    <s v="08/30/2024"/>
    <x v="9"/>
    <s v="X00000692"/>
    <x v="6"/>
    <x v="57"/>
    <s v="Batch, Powerplan"/>
    <s v="Conley,Amanda E                    "/>
    <n v="-26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8"/>
    <s v="09/06/2024"/>
    <x v="9"/>
    <s v="X00000692"/>
    <x v="6"/>
    <x v="57"/>
    <s v="Batch, Powerplan"/>
    <s v="Conley,Amanda E                    "/>
    <n v="23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9"/>
    <s v="09/30/2024"/>
    <x v="24"/>
    <s v="X00000692"/>
    <x v="6"/>
    <x v="57"/>
    <s v="Batch, Powerplan"/>
    <s v="Conley,Amanda E                    "/>
    <n v="-6821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09"/>
    <s v="10/04/2024"/>
    <x v="24"/>
    <s v="X00000692"/>
    <x v="6"/>
    <x v="57"/>
    <s v="Batch, Powerplan"/>
    <s v="Conley,Amanda E                    "/>
    <n v="2286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410"/>
    <s v="10/31/2024"/>
    <x v="16"/>
    <s v="X00000692"/>
    <x v="6"/>
    <x v="57"/>
    <s v="Batch, Powerplan"/>
    <s v="Conley,Amanda E                    "/>
    <n v="-18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502"/>
    <s v="03/06/2025"/>
    <x v="0"/>
    <s v="X00000692"/>
    <x v="6"/>
    <x v="57"/>
    <s v="Batch, Powerplan"/>
    <s v="Conley,Amanda E                    "/>
    <n v="-8415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n v="202505"/>
    <s v="05/28/2025"/>
    <x v="21"/>
    <s v="X00000692"/>
    <x v="6"/>
    <x v="57"/>
    <s v="Batch, Powerplan"/>
    <s v="Conley,Amanda E                    "/>
    <n v="-149806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n v="202406"/>
    <s v="06/28/2024"/>
    <x v="5"/>
    <s v="X00000692"/>
    <x v="6"/>
    <x v="9"/>
    <s v="Batch, Powerplan"/>
    <s v="Cornett,Caleb S                    "/>
    <n v="9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n v="202406"/>
    <s v="07/05/2024"/>
    <x v="5"/>
    <s v="X00000692"/>
    <x v="6"/>
    <x v="9"/>
    <s v="Batch, Powerplan"/>
    <s v="Cornett,Caleb S                    "/>
    <n v="4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n v="202407"/>
    <s v="07/31/2024"/>
    <x v="6"/>
    <s v="X00000692"/>
    <x v="6"/>
    <x v="9"/>
    <s v="Batch, Powerplan"/>
    <s v="Cornett,Caleb S                    "/>
    <n v="21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n v="202407"/>
    <s v="08/06/2024"/>
    <x v="6"/>
    <s v="X00000692"/>
    <x v="6"/>
    <x v="9"/>
    <s v="Batch, Powerplan"/>
    <s v="Cornett,Caleb S                    "/>
    <n v="10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n v="202412"/>
    <s v="12/27/2024"/>
    <x v="23"/>
    <s v="X00000692"/>
    <x v="6"/>
    <x v="9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n v="202406"/>
    <s v="06/28/2024"/>
    <x v="5"/>
    <s v="X00000073"/>
    <x v="10"/>
    <x v="11"/>
    <s v="Batch, Powerplan"/>
    <s v="Cornett,Logan                      "/>
    <n v="353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n v="202406"/>
    <s v="07/05/2024"/>
    <x v="5"/>
    <s v="X00000073"/>
    <x v="10"/>
    <x v="11"/>
    <s v="Batch, Powerplan"/>
    <s v="Cornett,Logan                      "/>
    <n v="178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n v="202409"/>
    <s v="09/30/2024"/>
    <x v="24"/>
    <s v="X00000073"/>
    <x v="10"/>
    <x v="11"/>
    <s v="Batch, Powerplan"/>
    <s v="Cornett,Logan                      "/>
    <n v="454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n v="202409"/>
    <s v="10/04/2024"/>
    <x v="24"/>
    <s v="X00000073"/>
    <x v="10"/>
    <x v="11"/>
    <s v="Batch, Powerplan"/>
    <s v="Cornett,Logan                      "/>
    <n v="152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n v="202410"/>
    <s v="11/06/2024"/>
    <x v="1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n v="202501"/>
    <s v="01/29/2025"/>
    <x v="10"/>
    <s v="X00000073"/>
    <x v="10"/>
    <x v="11"/>
    <s v="Batch, Powerplan"/>
    <s v="Cornett,Logan                      "/>
    <n v="99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n v="202411"/>
    <s v="11/27/2024"/>
    <x v="25"/>
    <s v="X00000051"/>
    <x v="8"/>
    <x v="18"/>
    <s v="Batch, Powerplan"/>
    <s v="Dunham,Jim                         "/>
    <n v="1256.6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n v="202411"/>
    <s v="12/05/2024"/>
    <x v="25"/>
    <s v="X00000051"/>
    <x v="8"/>
    <x v="18"/>
    <s v="Batch, Powerplan"/>
    <s v="Dunham,Jim                         "/>
    <n v="513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n v="202502"/>
    <s v="03/06/2025"/>
    <x v="0"/>
    <s v="X00000051"/>
    <x v="8"/>
    <x v="18"/>
    <s v="Batch, Powerplan"/>
    <s v="Dunham,Jim                         "/>
    <n v="512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n v="202504"/>
    <s v="04/30/2025"/>
    <x v="2"/>
    <s v="X00000051"/>
    <x v="8"/>
    <x v="18"/>
    <s v="Batch, Powerplan"/>
    <s v="Dunham,Jim                         "/>
    <n v="-119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n v="202504"/>
    <s v="05/06/2025"/>
    <x v="2"/>
    <s v="X00000051"/>
    <x v="8"/>
    <x v="18"/>
    <s v="Batch, Powerplan"/>
    <s v="Dunham,Jim                         "/>
    <n v="-18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6"/>
    <s v="87481386-H/FEN/RELOCATE POLE 1"/>
    <s v="10/09/2024"/>
    <s v="10/01/2024"/>
    <s v="Posted to CPR"/>
    <n v="202410"/>
    <s v="10/31/2024"/>
    <x v="16"/>
    <s v="X00000692"/>
    <x v="6"/>
    <x v="9"/>
    <s v="Batch, Powerplan"/>
    <s v="Cornett,Caleb S                    "/>
    <n v="142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6"/>
    <s v="87481386-H/FEN/RELOCATE POLE 1"/>
    <s v="10/09/2024"/>
    <s v="10/01/2024"/>
    <s v="Posted to CPR"/>
    <n v="202410"/>
    <s v="11/06/2024"/>
    <x v="16"/>
    <s v="X00000692"/>
    <x v="6"/>
    <x v="9"/>
    <s v="Batch, Powerplan"/>
    <s v="Cornett,Caleb S                    "/>
    <n v="3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6"/>
    <s v="87481386-H/FEN/RELOCATE POLE 1"/>
    <s v="10/09/2024"/>
    <s v="10/01/2024"/>
    <s v="Posted to CPR"/>
    <n v="202501"/>
    <s v="01/29/2025"/>
    <x v="10"/>
    <s v="X00000692"/>
    <x v="6"/>
    <x v="9"/>
    <s v="Batch, Powerplan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n v="202407"/>
    <s v="07/31/2024"/>
    <x v="6"/>
    <s v="TP1903604"/>
    <x v="28"/>
    <x v="30"/>
    <s v="Batch, Powerplan"/>
    <s v="Coleman,Derek Adam                 "/>
    <n v="23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n v="202407"/>
    <s v="08/06/2024"/>
    <x v="6"/>
    <s v="TP1903604"/>
    <x v="28"/>
    <x v="30"/>
    <s v="Batch, Powerplan"/>
    <s v="Coleman,Derek Adam                 "/>
    <n v="69.15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n v="202409"/>
    <s v="10/04/2024"/>
    <x v="24"/>
    <s v="TP1903604"/>
    <x v="28"/>
    <x v="30"/>
    <s v="Batch, Powerplan"/>
    <s v="Coleman,Derek Adam                 "/>
    <n v="83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n v="202410"/>
    <s v="11/06/2024"/>
    <x v="16"/>
    <s v="TP1903604"/>
    <x v="28"/>
    <x v="30"/>
    <s v="Batch, Powerplan"/>
    <s v="Coleman,Derek Adam                 "/>
    <n v="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n v="202412"/>
    <s v="01/06/2025"/>
    <x v="23"/>
    <s v="TP1903604"/>
    <x v="28"/>
    <x v="30"/>
    <s v="Batch, Powerplan"/>
    <s v="Coleman,Derek Adam                 "/>
    <n v="48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n v="202501"/>
    <s v="01/29/2025"/>
    <x v="10"/>
    <s v="TP1903604"/>
    <x v="28"/>
    <x v="30"/>
    <s v="Batch, Powerplan"/>
    <s v="Coleman,Derek Adam                 "/>
    <n v="98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n v="202501"/>
    <s v="02/06/2025"/>
    <x v="10"/>
    <s v="TP1903604"/>
    <x v="28"/>
    <x v="30"/>
    <s v="Batch, Powerplan"/>
    <s v="Coleman,Derek Adam                 "/>
    <n v="143.02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n v="202502"/>
    <s v="02/28/2025"/>
    <x v="0"/>
    <s v="TP1903604"/>
    <x v="28"/>
    <x v="30"/>
    <s v="Batch, Powerplan"/>
    <s v="Coleman,Derek Adam                 "/>
    <n v="-85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8"/>
    <s v="87481723-H/CSR/ INS 55W LED, 3"/>
    <s v="07/08/2024"/>
    <s v="07/01/2024"/>
    <s v="Posted to CPR"/>
    <n v="202407"/>
    <s v="07/31/2024"/>
    <x v="6"/>
    <s v="X00000073"/>
    <x v="10"/>
    <x v="11"/>
    <s v="Batch, Powerplan"/>
    <s v="Crabtree,Matthew C                 "/>
    <n v="20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8"/>
    <s v="87481723-H/CSR/ INS 55W LED, 3"/>
    <s v="07/08/2024"/>
    <s v="07/01/2024"/>
    <s v="Posted to CPR"/>
    <n v="202407"/>
    <s v="08/06/2024"/>
    <x v="6"/>
    <s v="X00000073"/>
    <x v="10"/>
    <x v="11"/>
    <s v="Batch, Powerplan"/>
    <s v="Crabtree,Matthew C                 "/>
    <n v="4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18"/>
    <s v="87481723-H/CSR/ INS 55W LED, 3"/>
    <s v="07/08/2024"/>
    <s v="07/01/2024"/>
    <s v="Posted to CPR"/>
    <n v="202412"/>
    <s v="12/27/2024"/>
    <x v="23"/>
    <s v="X00000073"/>
    <x v="10"/>
    <x v="11"/>
    <s v="Batch, Powerplan"/>
    <s v="Crabtree,Matthew C                 "/>
    <n v="-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2"/>
    <s v="87482404-A/MIR/ INSTALL TEMP S"/>
    <s v="06/11/2024"/>
    <s v="06/01/2024"/>
    <s v="In-Service"/>
    <n v="202406"/>
    <s v="06/28/2024"/>
    <x v="5"/>
    <s v="X00000716"/>
    <x v="12"/>
    <x v="38"/>
    <s v="Batch, Powerplan"/>
    <s v="Thompson,Michael A                 "/>
    <n v="262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2"/>
    <s v="87482404-A/MIR/ INSTALL TEMP S"/>
    <s v="06/11/2024"/>
    <s v="06/01/2024"/>
    <s v="In-Service"/>
    <n v="202406"/>
    <s v="07/05/2024"/>
    <x v="5"/>
    <s v="X00000716"/>
    <x v="12"/>
    <x v="38"/>
    <s v="Batch, Powerplan"/>
    <s v="Thompson,Michael A                 "/>
    <n v="49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2"/>
    <s v="87482404-A/MIR/ INSTALL TEMP S"/>
    <s v="06/11/2024"/>
    <s v="06/01/2024"/>
    <s v="In-Service"/>
    <n v="202408"/>
    <s v="08/30/2024"/>
    <x v="9"/>
    <s v="X00000716"/>
    <x v="12"/>
    <x v="38"/>
    <s v="Batch, Powerplan"/>
    <s v="Thompson,Michael A                 "/>
    <n v="616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2"/>
    <s v="87482404-A/MIR/ INSTALL TEMP S"/>
    <s v="06/11/2024"/>
    <s v="06/01/2024"/>
    <s v="In-Service"/>
    <n v="202408"/>
    <s v="09/06/2024"/>
    <x v="9"/>
    <s v="X00000716"/>
    <x v="12"/>
    <x v="38"/>
    <s v="Batch, Powerplan"/>
    <s v="Thompson,Michael A                 "/>
    <n v="29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3"/>
    <s v="87466531-A/RLS/38830045D16078"/>
    <s v="08/02/2024"/>
    <s v="08/01/2024"/>
    <s v="Posted to CPR"/>
    <n v="202408"/>
    <s v="08/30/2024"/>
    <x v="9"/>
    <s v="X00000051"/>
    <x v="8"/>
    <x v="18"/>
    <s v="Batch, Powerplan"/>
    <s v="Huff, Tom E                        "/>
    <n v="1302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3"/>
    <s v="87466531-A/RLS/38830045D16078"/>
    <s v="08/02/2024"/>
    <s v="08/01/2024"/>
    <s v="Posted to CPR"/>
    <n v="202408"/>
    <s v="09/06/2024"/>
    <x v="9"/>
    <s v="X00000051"/>
    <x v="8"/>
    <x v="18"/>
    <s v="Batch, Powerplan"/>
    <s v="Huff, Tom E                        "/>
    <n v="287.6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3"/>
    <s v="87466531-A/RLS/38830045D16078"/>
    <s v="08/02/2024"/>
    <s v="08/01/2024"/>
    <s v="Posted to CPR"/>
    <n v="202503"/>
    <s v="03/27/2025"/>
    <x v="1"/>
    <s v="X00000051"/>
    <x v="8"/>
    <x v="18"/>
    <s v="Batch, Powerplan"/>
    <s v="Huff, Tom E                        "/>
    <n v="-4.23000000000000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5"/>
    <s v="87484677-A / NMS / Trouble wor"/>
    <s v="08/15/2024"/>
    <s v="08/01/2024"/>
    <s v="In-Service"/>
    <n v="202408"/>
    <s v="08/30/2024"/>
    <x v="9"/>
    <s v="X00000692"/>
    <x v="6"/>
    <x v="15"/>
    <s v="Batch, Powerplan"/>
    <s v="Thompson,Michael A                 "/>
    <n v="3246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5"/>
    <s v="87484677-A / NMS / Trouble wor"/>
    <s v="08/15/2024"/>
    <s v="08/01/2024"/>
    <s v="In-Service"/>
    <n v="202408"/>
    <s v="09/06/2024"/>
    <x v="9"/>
    <s v="X00000692"/>
    <x v="6"/>
    <x v="15"/>
    <s v="Batch, Powerplan"/>
    <s v="Thompson,Michael A                 "/>
    <n v="167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5"/>
    <s v="87484677-A / NMS / Trouble wor"/>
    <s v="08/15/2024"/>
    <s v="08/01/2024"/>
    <s v="In-Service"/>
    <n v="202505"/>
    <s v="05/30/2025"/>
    <x v="21"/>
    <s v="X00000692"/>
    <x v="6"/>
    <x v="15"/>
    <s v="Batch, Powerplan"/>
    <s v="Thompson,Michael A                 "/>
    <n v="-233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5"/>
    <s v="87484677-A / NMS / Trouble wor"/>
    <s v="08/15/2024"/>
    <s v="08/01/2024"/>
    <s v="In-Service"/>
    <n v="202505"/>
    <s v="06/05/2025"/>
    <x v="21"/>
    <s v="X00000692"/>
    <x v="6"/>
    <x v="15"/>
    <s v="Batch, Powerplan"/>
    <s v="Thompson,Michael A                 "/>
    <n v="-13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6"/>
    <s v="87484678-A / NMS / Trouble wor"/>
    <s v="07/02/2024"/>
    <s v="07/01/2024"/>
    <s v="Posted to CPR"/>
    <n v="202407"/>
    <s v="07/31/2024"/>
    <x v="6"/>
    <s v="X00000692"/>
    <x v="6"/>
    <x v="15"/>
    <s v="Batch, Powerplan"/>
    <s v="Thompson,Michael A                 "/>
    <n v="780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6"/>
    <s v="87484678-A / NMS / Trouble wor"/>
    <s v="07/02/2024"/>
    <s v="07/01/2024"/>
    <s v="Posted to CPR"/>
    <n v="202407"/>
    <s v="08/06/2024"/>
    <x v="6"/>
    <s v="X00000692"/>
    <x v="6"/>
    <x v="15"/>
    <s v="Batch, Powerplan"/>
    <s v="Thompson,Michael A                 "/>
    <n v="863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6"/>
    <s v="87484678-A / NMS / Trouble wor"/>
    <s v="07/02/2024"/>
    <s v="07/01/2024"/>
    <s v="Posted to CPR"/>
    <n v="202501"/>
    <s v="01/29/2025"/>
    <x v="10"/>
    <s v="X00000692"/>
    <x v="6"/>
    <x v="15"/>
    <s v="Batch, Powerplan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7"/>
    <s v="87484679-A / NMS / Trouble wor"/>
    <s v="07/02/2024"/>
    <s v="07/01/2024"/>
    <s v="In-Service"/>
    <n v="202407"/>
    <s v="07/31/2024"/>
    <x v="6"/>
    <s v="X00000692"/>
    <x v="6"/>
    <x v="15"/>
    <s v="Batch, Powerplan"/>
    <s v="Thompson,Michael A                 "/>
    <n v="2111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7"/>
    <s v="87484679-A / NMS / Trouble wor"/>
    <s v="07/02/2024"/>
    <s v="07/01/2024"/>
    <s v="In-Service"/>
    <n v="202407"/>
    <s v="08/06/2024"/>
    <x v="6"/>
    <s v="X00000692"/>
    <x v="6"/>
    <x v="15"/>
    <s v="Batch, Powerplan"/>
    <s v="Thompson,Michael A                 "/>
    <n v="238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7"/>
    <s v="87484679-A / NMS / Trouble wor"/>
    <s v="07/02/2024"/>
    <s v="07/01/2024"/>
    <s v="In-Service"/>
    <n v="202412"/>
    <s v="01/06/2025"/>
    <x v="23"/>
    <s v="X00000692"/>
    <x v="6"/>
    <x v="15"/>
    <s v="Batch, Powerplan"/>
    <s v="Thompson,Michael A                 "/>
    <n v="-297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7"/>
    <s v="87484679-A / NMS / Trouble wor"/>
    <s v="07/02/2024"/>
    <s v="07/01/2024"/>
    <s v="In-Service"/>
    <n v="202412"/>
    <s v="12/31/2024"/>
    <x v="23"/>
    <s v="X00000692"/>
    <x v="6"/>
    <x v="15"/>
    <s v="Batch, Powerplan"/>
    <s v="Thompson,Michael A                 "/>
    <n v="-81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8"/>
    <s v="87484680-A / NMS / Trouble wor"/>
    <s v="07/08/2024"/>
    <s v="07/01/2024"/>
    <s v="In-Service"/>
    <n v="202407"/>
    <s v="07/31/2024"/>
    <x v="6"/>
    <s v="X00000692"/>
    <x v="6"/>
    <x v="15"/>
    <s v="Batch, Powerplan"/>
    <s v="Thompson,Michael A                 "/>
    <n v="20032.58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8"/>
    <s v="87484680-A / NMS / Trouble wor"/>
    <s v="07/08/2024"/>
    <s v="07/01/2024"/>
    <s v="In-Service"/>
    <n v="202407"/>
    <s v="08/06/2024"/>
    <x v="6"/>
    <s v="X00000692"/>
    <x v="6"/>
    <x v="15"/>
    <s v="Batch, Powerplan"/>
    <s v="Thompson,Michael A                 "/>
    <n v="2397.42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8"/>
    <s v="87484680-A / NMS / Trouble wor"/>
    <s v="07/08/2024"/>
    <s v="07/01/2024"/>
    <s v="In-Service"/>
    <n v="202412"/>
    <s v="01/06/2025"/>
    <x v="23"/>
    <s v="X00000692"/>
    <x v="6"/>
    <x v="15"/>
    <s v="Batch, Powerplan"/>
    <s v="Thompson,Michael A                 "/>
    <n v="-81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8"/>
    <s v="87484680-A / NMS / Trouble wor"/>
    <s v="07/08/2024"/>
    <s v="07/01/2024"/>
    <s v="In-Service"/>
    <n v="202412"/>
    <s v="12/31/2024"/>
    <x v="23"/>
    <s v="X00000692"/>
    <x v="6"/>
    <x v="15"/>
    <s v="Batch, Powerplan"/>
    <s v="Thompson,Michael A                 "/>
    <n v="-209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n v="202407"/>
    <s v="07/31/2024"/>
    <x v="6"/>
    <s v="X00000692"/>
    <x v="6"/>
    <x v="15"/>
    <s v="Batch, Powerplan"/>
    <s v="Thompson,Michael A                 "/>
    <n v="1769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n v="202407"/>
    <s v="08/06/2024"/>
    <x v="6"/>
    <s v="X00000692"/>
    <x v="6"/>
    <x v="15"/>
    <s v="Batch, Powerplan"/>
    <s v="Thompson,Michael A                 "/>
    <n v="4570.14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n v="202408"/>
    <s v="09/06/2024"/>
    <x v="9"/>
    <s v="X00000692"/>
    <x v="6"/>
    <x v="15"/>
    <s v="Batch, Powerplan"/>
    <s v="Thompson,Michael A                 "/>
    <n v="255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n v="202412"/>
    <s v="01/06/2025"/>
    <x v="23"/>
    <s v="X00000692"/>
    <x v="6"/>
    <x v="15"/>
    <s v="Batch, Powerplan"/>
    <s v="Thompson,Michael A                 "/>
    <n v="-241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n v="202412"/>
    <s v="12/31/2024"/>
    <x v="23"/>
    <s v="X00000692"/>
    <x v="6"/>
    <x v="15"/>
    <s v="Batch, Powerplan"/>
    <s v="Thompson,Michael A                 "/>
    <n v="-62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n v="202406"/>
    <s v="06/28/2024"/>
    <x v="5"/>
    <s v="X00000692"/>
    <x v="6"/>
    <x v="9"/>
    <s v="Batch, Powerplan"/>
    <s v="Crabtree,Matthew C                 "/>
    <n v="13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n v="202406"/>
    <s v="07/05/2024"/>
    <x v="5"/>
    <s v="X00000692"/>
    <x v="6"/>
    <x v="9"/>
    <s v="Batch, Powerplan"/>
    <s v="Crabtree,Matthew C                 "/>
    <n v="4.05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n v="202407"/>
    <s v="07/31/2024"/>
    <x v="6"/>
    <s v="X00000692"/>
    <x v="6"/>
    <x v="9"/>
    <s v="Batch, Powerplan"/>
    <s v="Crabtree,Matthew C                 "/>
    <n v="23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n v="202407"/>
    <s v="08/06/2024"/>
    <x v="6"/>
    <s v="X00000692"/>
    <x v="6"/>
    <x v="9"/>
    <s v="Batch, Powerplan"/>
    <s v="Crabtree,Matthew C                 "/>
    <n v="112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n v="202412"/>
    <s v="12/27/2024"/>
    <x v="23"/>
    <s v="X00000692"/>
    <x v="6"/>
    <x v="9"/>
    <s v="Batch, Powerplan"/>
    <s v="Crabtree,Matthew C                 "/>
    <n v="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n v="202409"/>
    <s v="09/30/2024"/>
    <x v="24"/>
    <s v="EDN014680"/>
    <x v="9"/>
    <x v="10"/>
    <s v="Batch, Powerplan"/>
    <s v="Music,Daniel J                     "/>
    <n v="963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n v="202409"/>
    <s v="10/04/2024"/>
    <x v="24"/>
    <s v="EDN014680"/>
    <x v="9"/>
    <x v="10"/>
    <s v="Batch, Powerplan"/>
    <s v="Music,Daniel J                     "/>
    <n v="42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n v="202410"/>
    <s v="11/06/2024"/>
    <x v="16"/>
    <s v="EDN014680"/>
    <x v="9"/>
    <x v="10"/>
    <s v="Batch, Powerplan"/>
    <s v="Music,Daniel J                     "/>
    <n v="2471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n v="202501"/>
    <s v="01/31/2025"/>
    <x v="10"/>
    <s v="EDN014680"/>
    <x v="9"/>
    <x v="10"/>
    <s v="Batch, Powerplan"/>
    <s v="Music,Daniel J                     "/>
    <n v="26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n v="202501"/>
    <s v="02/06/2025"/>
    <x v="10"/>
    <s v="EDN014680"/>
    <x v="9"/>
    <x v="10"/>
    <s v="Batch, Powerplan"/>
    <s v="Music,Daniel J                     "/>
    <n v="7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n v="202504"/>
    <s v="04/28/2025"/>
    <x v="2"/>
    <s v="EDN014680"/>
    <x v="9"/>
    <x v="10"/>
    <s v="Batch, Powerplan"/>
    <s v="Music,Daniel J                     "/>
    <n v="107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406"/>
    <s v="06/28/2024"/>
    <x v="5"/>
    <s v="X00000073"/>
    <x v="10"/>
    <x v="11"/>
    <s v="Batch, Powerplan"/>
    <s v="Cornett,Caleb S                    "/>
    <n v="477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406"/>
    <s v="07/05/2024"/>
    <x v="5"/>
    <s v="X00000073"/>
    <x v="10"/>
    <x v="11"/>
    <s v="Batch, Powerplan"/>
    <s v="Cornett,Caleb S                    "/>
    <n v="32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407"/>
    <s v="07/31/2024"/>
    <x v="6"/>
    <s v="X00000073"/>
    <x v="10"/>
    <x v="11"/>
    <s v="Batch, Powerplan"/>
    <s v="Cornett,Caleb S                    "/>
    <n v="-14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407"/>
    <s v="08/06/2024"/>
    <x v="6"/>
    <s v="X00000073"/>
    <x v="10"/>
    <x v="11"/>
    <s v="Batch, Powerplan"/>
    <s v="Cornett,Caleb S                    "/>
    <n v="14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408"/>
    <s v="08/30/2024"/>
    <x v="9"/>
    <s v="X00000073"/>
    <x v="10"/>
    <x v="11"/>
    <s v="Batch, Powerplan"/>
    <s v="Cornett,Caleb S                    "/>
    <n v="-14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408"/>
    <s v="09/06/2024"/>
    <x v="9"/>
    <s v="X00000073"/>
    <x v="10"/>
    <x v="11"/>
    <s v="Batch, Powerplan"/>
    <s v="Cornett,Caleb S                    "/>
    <n v="14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409"/>
    <s v="09/30/2024"/>
    <x v="24"/>
    <s v="X00000073"/>
    <x v="10"/>
    <x v="11"/>
    <s v="Batch, Powerplan"/>
    <s v="Cornett,Caleb S                    "/>
    <n v="4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409"/>
    <s v="10/04/2024"/>
    <x v="24"/>
    <s v="X00000073"/>
    <x v="10"/>
    <x v="11"/>
    <s v="Batch, Powerplan"/>
    <s v="Cornett,Caleb S                    "/>
    <n v="5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n v="202502"/>
    <s v="02/28/2025"/>
    <x v="0"/>
    <s v="X00000073"/>
    <x v="10"/>
    <x v="11"/>
    <s v="Batch, Powerplan"/>
    <s v="Cornett,Caleb S                    "/>
    <n v="0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7"/>
    <s v="87481914-P/CSC/INSTALL SEC PL "/>
    <s v="06/13/2024"/>
    <s v="06/01/2024"/>
    <s v="Posted to CPR"/>
    <n v="202406"/>
    <s v="06/28/2024"/>
    <x v="5"/>
    <s v="X00000073"/>
    <x v="10"/>
    <x v="13"/>
    <s v="Batch, Powerplan"/>
    <s v="Ratliff,Eric S                     "/>
    <n v="23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7"/>
    <s v="87481914-P/CSC/INSTALL SEC PL "/>
    <s v="06/13/2024"/>
    <s v="06/01/2024"/>
    <s v="Posted to CPR"/>
    <n v="202406"/>
    <s v="07/05/2024"/>
    <x v="5"/>
    <s v="X00000073"/>
    <x v="10"/>
    <x v="13"/>
    <s v="Batch, Powerplan"/>
    <s v="Ratliff,Eric S                     "/>
    <n v="104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7"/>
    <s v="87481914-P/CSC/INSTALL SEC PL "/>
    <s v="06/13/2024"/>
    <s v="06/01/2024"/>
    <s v="Posted to CPR"/>
    <n v="202411"/>
    <s v="11/25/2024"/>
    <x v="25"/>
    <s v="X00000073"/>
    <x v="10"/>
    <x v="13"/>
    <s v="Batch, Powerplan"/>
    <s v="Ratliff,Eric S                     "/>
    <n v="505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n v="202406"/>
    <s v="06/28/2024"/>
    <x v="5"/>
    <s v="X00000692"/>
    <x v="6"/>
    <x v="9"/>
    <s v="Batch, Powerplan"/>
    <s v="Fugate, Gregory R                  "/>
    <n v="79.0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n v="202406"/>
    <s v="07/05/2024"/>
    <x v="5"/>
    <s v="X00000692"/>
    <x v="6"/>
    <x v="9"/>
    <s v="Batch, Powerplan"/>
    <s v="Fugate, Gregory R                  "/>
    <n v="3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n v="202407"/>
    <s v="07/31/2024"/>
    <x v="6"/>
    <s v="X00000692"/>
    <x v="6"/>
    <x v="9"/>
    <s v="Batch, Powerplan"/>
    <s v="Fugate, Gregory R                  "/>
    <n v="392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n v="202407"/>
    <s v="08/06/2024"/>
    <x v="6"/>
    <s v="X00000692"/>
    <x v="6"/>
    <x v="9"/>
    <s v="Batch, Powerplan"/>
    <s v="Fugate, Gregory R                  "/>
    <n v="19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n v="202409"/>
    <s v="10/04/2024"/>
    <x v="24"/>
    <s v="X00000692"/>
    <x v="6"/>
    <x v="9"/>
    <s v="Batch, Powerplan"/>
    <s v="Fugate, Gregory R                  "/>
    <n v="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n v="202412"/>
    <s v="12/27/2024"/>
    <x v="23"/>
    <s v="X00000692"/>
    <x v="6"/>
    <x v="9"/>
    <s v="Batch, Powerplan"/>
    <s v="Fugate, Gregory R                  "/>
    <n v="-6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9"/>
    <s v="87489005-PA/CSR/INSTALL SEC EX"/>
    <s v="06/04/2024"/>
    <s v="06/01/2024"/>
    <s v="Posted to CPR"/>
    <n v="202406"/>
    <s v="06/28/2024"/>
    <x v="5"/>
    <s v="X00000073"/>
    <x v="10"/>
    <x v="11"/>
    <s v="Batch, Powerplan"/>
    <s v="Newsome,Ryan D                     "/>
    <n v="305.91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9"/>
    <s v="87489005-PA/CSR/INSTALL SEC EX"/>
    <s v="06/04/2024"/>
    <s v="06/01/2024"/>
    <s v="Posted to CPR"/>
    <n v="202406"/>
    <s v="07/05/2024"/>
    <x v="5"/>
    <s v="X00000073"/>
    <x v="10"/>
    <x v="11"/>
    <s v="Batch, Powerplan"/>
    <s v="Newsome,Ryan D                     "/>
    <n v="5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39"/>
    <s v="87489005-PA/CSR/INSTALL SEC EX"/>
    <s v="06/04/2024"/>
    <s v="06/01/2024"/>
    <s v="Posted to CPR"/>
    <n v="202410"/>
    <s v="10/29/2024"/>
    <x v="16"/>
    <s v="X00000073"/>
    <x v="10"/>
    <x v="11"/>
    <s v="Batch, Powerplan"/>
    <s v="Newsome,Ryan D                     "/>
    <n v="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0"/>
    <s v="87487195-P/CSC/INSTALL DUPLEX "/>
    <s v="06/03/2024"/>
    <s v="06/01/2024"/>
    <s v="Posted to CPR"/>
    <n v="202406"/>
    <s v="06/28/2024"/>
    <x v="5"/>
    <s v="X00000073"/>
    <x v="10"/>
    <x v="13"/>
    <s v="Batch, Powerplan"/>
    <s v="Thornbury,Timothy R                "/>
    <n v="19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0"/>
    <s v="87487195-P/CSC/INSTALL DUPLEX "/>
    <s v="06/03/2024"/>
    <s v="06/01/2024"/>
    <s v="Posted to CPR"/>
    <n v="202406"/>
    <s v="07/05/2024"/>
    <x v="5"/>
    <s v="X00000073"/>
    <x v="10"/>
    <x v="13"/>
    <s v="Batch, Powerplan"/>
    <s v="Thornbury,Timothy R                "/>
    <n v="54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0"/>
    <s v="87487195-P/CSC/INSTALL DUPLEX "/>
    <s v="06/03/2024"/>
    <s v="06/01/2024"/>
    <s v="Posted to CPR"/>
    <n v="202410"/>
    <s v="10/29/2024"/>
    <x v="16"/>
    <s v="X00000073"/>
    <x v="10"/>
    <x v="13"/>
    <s v="Batch, Powerplan"/>
    <s v="Thornbury,Timothy R                "/>
    <n v="-10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1"/>
    <s v="87492100-PA/CSC/INSTALL SECOND"/>
    <s v="06/04/2024"/>
    <s v="06/01/2024"/>
    <s v="Posted to CPR"/>
    <n v="202406"/>
    <s v="06/28/2024"/>
    <x v="5"/>
    <s v="X00000073"/>
    <x v="10"/>
    <x v="13"/>
    <s v="Batch, Powerplan"/>
    <s v="Conley,Joshua Austin               "/>
    <n v="33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1"/>
    <s v="87492100-PA/CSC/INSTALL SECOND"/>
    <s v="06/04/2024"/>
    <s v="06/01/2024"/>
    <s v="Posted to CPR"/>
    <n v="202406"/>
    <s v="07/05/2024"/>
    <x v="5"/>
    <s v="X00000073"/>
    <x v="10"/>
    <x v="13"/>
    <s v="Batch, Powerplan"/>
    <s v="Conley,Joshua Austin               "/>
    <n v="15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1"/>
    <s v="87492100-PA/CSC/INSTALL SECOND"/>
    <s v="06/04/2024"/>
    <s v="06/01/2024"/>
    <s v="Posted to CPR"/>
    <n v="202410"/>
    <s v="10/29/2024"/>
    <x v="16"/>
    <s v="X00000073"/>
    <x v="10"/>
    <x v="13"/>
    <s v="Batch, Powerplan"/>
    <s v="Conley,Joshua Austin               "/>
    <n v="-9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3"/>
    <s v="87492020-P/CSR/UPGRADE TRANSFO"/>
    <s v="06/25/2024"/>
    <s v="06/01/2024"/>
    <s v="Posted to CPR"/>
    <n v="202406"/>
    <s v="06/28/2024"/>
    <x v="5"/>
    <s v="X00000073"/>
    <x v="10"/>
    <x v="12"/>
    <s v="Batch, Powerplan"/>
    <s v="Thornbury,Timothy R                "/>
    <n v="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3"/>
    <s v="87492020-P/CSR/UPGRADE TRANSFO"/>
    <s v="06/25/2024"/>
    <s v="06/01/2024"/>
    <s v="Posted to CPR"/>
    <n v="202406"/>
    <s v="07/05/2024"/>
    <x v="5"/>
    <s v="X00000073"/>
    <x v="10"/>
    <x v="12"/>
    <s v="Batch, Powerplan"/>
    <s v="Thornbury,Timothy R                "/>
    <n v="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3"/>
    <s v="87492020-P/CSR/UPGRADE TRANSFO"/>
    <s v="06/25/2024"/>
    <s v="06/01/2024"/>
    <s v="Posted to CPR"/>
    <n v="202411"/>
    <s v="11/25/2024"/>
    <x v="25"/>
    <s v="X00000073"/>
    <x v="10"/>
    <x v="12"/>
    <s v="Batch, Powerplan"/>
    <s v="Thornbury,Timothy R                "/>
    <n v="-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4"/>
    <s v="87494434-H/DOP/REPLACE BROKE P"/>
    <s v="06/21/2024"/>
    <s v="06/01/2024"/>
    <s v="Posted to CPR"/>
    <n v="202406"/>
    <s v="06/28/2024"/>
    <x v="5"/>
    <s v="X00000716"/>
    <x v="12"/>
    <x v="19"/>
    <s v="Batch, Powerplan"/>
    <s v="Cornett,Caleb S                    "/>
    <n v="116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4"/>
    <s v="87494434-H/DOP/REPLACE BROKE P"/>
    <s v="06/21/2024"/>
    <s v="06/01/2024"/>
    <s v="Posted to CPR"/>
    <n v="202406"/>
    <s v="07/05/2024"/>
    <x v="5"/>
    <s v="X00000716"/>
    <x v="12"/>
    <x v="19"/>
    <s v="Batch, Powerplan"/>
    <s v="Cornett,Caleb S                    "/>
    <n v="489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4"/>
    <s v="87494434-H/DOP/REPLACE BROKE P"/>
    <s v="06/21/2024"/>
    <s v="06/01/2024"/>
    <s v="Posted to CPR"/>
    <n v="202501"/>
    <s v="01/29/2025"/>
    <x v="10"/>
    <s v="X00000716"/>
    <x v="12"/>
    <x v="19"/>
    <s v="Batch, Powerplan"/>
    <s v="Cornett,Caleb S                    "/>
    <n v="-2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n v="202405"/>
    <s v="05/31/2024"/>
    <x v="4"/>
    <s v="X00000716"/>
    <x v="12"/>
    <x v="19"/>
    <s v="Batch, Powerplan"/>
    <s v="Wilburn,Benjamin Kirk              "/>
    <n v="17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n v="202405"/>
    <s v="06/06/2024"/>
    <x v="4"/>
    <s v="X00000716"/>
    <x v="12"/>
    <x v="19"/>
    <s v="Batch, Powerplan"/>
    <s v="Wilburn,Benjamin Kirk              "/>
    <n v="51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n v="202406"/>
    <s v="06/28/2024"/>
    <x v="5"/>
    <s v="X00000716"/>
    <x v="12"/>
    <x v="19"/>
    <s v="Batch, Powerplan"/>
    <s v="Wilburn,Benjamin Kirk              "/>
    <n v="593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n v="202406"/>
    <s v="07/05/2024"/>
    <x v="5"/>
    <s v="X00000716"/>
    <x v="12"/>
    <x v="19"/>
    <s v="Batch, Powerplan"/>
    <s v="Wilburn,Benjamin Kirk              "/>
    <n v="47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n v="202412"/>
    <s v="12/27/2024"/>
    <x v="23"/>
    <s v="X00000716"/>
    <x v="12"/>
    <x v="19"/>
    <s v="Batch, Powerplan"/>
    <s v="Wilburn,Benjamin Kirk              "/>
    <n v="-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5"/>
    <s v="06/06/2024"/>
    <x v="4"/>
    <s v="X00000692"/>
    <x v="6"/>
    <x v="58"/>
    <s v="Batch, Powerplan"/>
    <s v="Conley,Amanda E                    "/>
    <n v="1533122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6"/>
    <s v="06/28/2024"/>
    <x v="5"/>
    <s v="X00000692"/>
    <x v="6"/>
    <x v="58"/>
    <s v="Batch, Powerplan"/>
    <s v="Conley,Amanda E                    "/>
    <n v="-1085609.15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6"/>
    <s v="07/05/2024"/>
    <x v="5"/>
    <s v="X00000692"/>
    <x v="6"/>
    <x v="58"/>
    <s v="Batch, Powerplan"/>
    <s v="Conley,Amanda E                    "/>
    <n v="109442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7"/>
    <s v="07/31/2024"/>
    <x v="6"/>
    <s v="X00000692"/>
    <x v="6"/>
    <x v="58"/>
    <s v="Batch, Powerplan"/>
    <s v="Conley,Amanda E                    "/>
    <n v="-70318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7"/>
    <s v="08/06/2024"/>
    <x v="6"/>
    <s v="X00000692"/>
    <x v="6"/>
    <x v="58"/>
    <s v="Batch, Powerplan"/>
    <s v="Conley,Amanda E                    "/>
    <n v="706847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8"/>
    <s v="08/30/2024"/>
    <x v="9"/>
    <s v="X00000692"/>
    <x v="6"/>
    <x v="58"/>
    <s v="Batch, Powerplan"/>
    <s v="Conley,Amanda E                    "/>
    <n v="-428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8"/>
    <s v="09/06/2024"/>
    <x v="9"/>
    <s v="X00000692"/>
    <x v="6"/>
    <x v="58"/>
    <s v="Batch, Powerplan"/>
    <s v="Conley,Amanda E                    "/>
    <n v="414654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9"/>
    <s v="09/30/2024"/>
    <x v="24"/>
    <s v="X00000692"/>
    <x v="6"/>
    <x v="58"/>
    <s v="Batch, Powerplan"/>
    <s v="Conley,Amanda E                    "/>
    <n v="-412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09"/>
    <s v="10/04/2024"/>
    <x v="24"/>
    <s v="X00000692"/>
    <x v="6"/>
    <x v="58"/>
    <s v="Batch, Powerplan"/>
    <s v="Conley,Amanda E                    "/>
    <n v="40981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10"/>
    <s v="10/31/2024"/>
    <x v="16"/>
    <s v="X00000692"/>
    <x v="6"/>
    <x v="58"/>
    <s v="Batch, Powerplan"/>
    <s v="Conley,Amanda E                    "/>
    <n v="-26980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10"/>
    <s v="11/06/2024"/>
    <x v="16"/>
    <s v="X00000692"/>
    <x v="6"/>
    <x v="58"/>
    <s v="Batch, Powerplan"/>
    <s v="Conley,Amanda E                    "/>
    <n v="345213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11"/>
    <s v="11/27/2024"/>
    <x v="25"/>
    <s v="X00000692"/>
    <x v="6"/>
    <x v="58"/>
    <s v="Batch, Powerplan"/>
    <s v="Conley,Amanda E                    "/>
    <n v="-32200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11"/>
    <s v="12/05/2024"/>
    <x v="25"/>
    <s v="X00000692"/>
    <x v="6"/>
    <x v="58"/>
    <s v="Batch, Powerplan"/>
    <s v="Conley,Amanda E                    "/>
    <n v="243021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412"/>
    <s v="01/06/2025"/>
    <x v="23"/>
    <s v="X00000692"/>
    <x v="6"/>
    <x v="58"/>
    <s v="Batch, Powerplan"/>
    <s v="Conley,Amanda E                    "/>
    <n v="-92193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502"/>
    <s v="03/06/2025"/>
    <x v="0"/>
    <s v="X00000692"/>
    <x v="6"/>
    <x v="58"/>
    <s v="Batch, Powerplan"/>
    <s v="Conley,Amanda E                    "/>
    <n v="2013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n v="202504"/>
    <s v="04/28/2025"/>
    <x v="2"/>
    <s v="X00000692"/>
    <x v="6"/>
    <x v="58"/>
    <s v="Batch, Powerplan"/>
    <s v="Conley,Amanda E                    "/>
    <n v="-735401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7"/>
    <s v="87497984-A/NMS/ Replacing brok"/>
    <s v="05/30/2024"/>
    <s v="05/01/2024"/>
    <s v="Posted to CPR"/>
    <n v="202405"/>
    <s v="05/31/2024"/>
    <x v="4"/>
    <s v="X00000692"/>
    <x v="6"/>
    <x v="15"/>
    <s v="Batch, Powerplan"/>
    <s v="Wilburn,Benjamin Kirk              "/>
    <n v="55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7"/>
    <s v="87497984-A/NMS/ Replacing brok"/>
    <s v="05/30/2024"/>
    <s v="05/01/2024"/>
    <s v="Posted to CPR"/>
    <n v="202405"/>
    <s v="06/06/2024"/>
    <x v="4"/>
    <s v="X00000692"/>
    <x v="6"/>
    <x v="15"/>
    <s v="Batch, Powerplan"/>
    <s v="Wilburn,Benjamin Kirk              "/>
    <n v="11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7"/>
    <s v="87497984-A/NMS/ Replacing brok"/>
    <s v="05/30/2024"/>
    <s v="05/01/2024"/>
    <s v="Posted to CPR"/>
    <n v="202410"/>
    <s v="10/29/2024"/>
    <x v="16"/>
    <s v="X00000692"/>
    <x v="6"/>
    <x v="15"/>
    <s v="Batch, Powerplan"/>
    <s v="Wilburn,Benjamin Kirk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9"/>
    <s v="87501261-A/RLS/39831147C14200"/>
    <s v="05/30/2024"/>
    <s v="05/01/2024"/>
    <s v="Posted to CPR"/>
    <n v="202405"/>
    <s v="05/31/2024"/>
    <x v="4"/>
    <s v="X00000692"/>
    <x v="6"/>
    <x v="15"/>
    <s v="Batch, Powerplan"/>
    <s v="Huff, Tom E                        "/>
    <n v="29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9"/>
    <s v="87501261-A/RLS/39831147C14200"/>
    <s v="05/30/2024"/>
    <s v="05/01/2024"/>
    <s v="Posted to CPR"/>
    <n v="202405"/>
    <s v="06/06/2024"/>
    <x v="4"/>
    <s v="X00000692"/>
    <x v="6"/>
    <x v="15"/>
    <s v="Batch, Powerplan"/>
    <s v="Huff, Tom E                        "/>
    <n v="349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49"/>
    <s v="87501261-A/RLS/39831147C14200"/>
    <s v="05/30/2024"/>
    <s v="05/01/2024"/>
    <s v="Posted to CPR"/>
    <n v="202410"/>
    <s v="10/29/2024"/>
    <x v="16"/>
    <s v="X00000692"/>
    <x v="6"/>
    <x v="15"/>
    <s v="Batch, Powerplan"/>
    <s v="Huff, Tom E      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2"/>
    <s v="87510348-A/DOP/39831097C11317"/>
    <s v="06/03/2024"/>
    <s v="06/01/2024"/>
    <s v="Posted to CPR"/>
    <n v="202406"/>
    <s v="06/28/2024"/>
    <x v="5"/>
    <s v="X00000716"/>
    <x v="12"/>
    <x v="19"/>
    <s v="Batch, Powerplan"/>
    <s v="Huff, Tom E                        "/>
    <n v="76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2"/>
    <s v="87510348-A/DOP/39831097C11317"/>
    <s v="06/03/2024"/>
    <s v="06/01/2024"/>
    <s v="Posted to CPR"/>
    <n v="202406"/>
    <s v="07/05/2024"/>
    <x v="5"/>
    <s v="X00000716"/>
    <x v="12"/>
    <x v="19"/>
    <s v="Batch, Powerplan"/>
    <s v="Huff, Tom E                        "/>
    <n v="17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2"/>
    <s v="87510348-A/DOP/39831097C11317"/>
    <s v="06/03/2024"/>
    <s v="06/01/2024"/>
    <s v="Posted to CPR"/>
    <n v="202501"/>
    <s v="01/29/2025"/>
    <x v="10"/>
    <s v="X00000716"/>
    <x v="12"/>
    <x v="19"/>
    <s v="Batch, Powerplan"/>
    <s v="Huff, Tom E                        "/>
    <n v="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n v="202406"/>
    <s v="06/28/2024"/>
    <x v="5"/>
    <s v="X00000692"/>
    <x v="6"/>
    <x v="15"/>
    <s v="Batch, Powerplan"/>
    <s v="Ratliff,Eric S                     "/>
    <n v="27032.88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n v="202406"/>
    <s v="07/05/2024"/>
    <x v="5"/>
    <s v="X00000692"/>
    <x v="6"/>
    <x v="15"/>
    <s v="Batch, Powerplan"/>
    <s v="Ratliff,Eric S                     "/>
    <n v="1344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n v="202408"/>
    <s v="08/30/2024"/>
    <x v="9"/>
    <s v="X00000692"/>
    <x v="6"/>
    <x v="15"/>
    <s v="Batch, Powerplan"/>
    <s v="Ratliff,Eric S                     "/>
    <n v="-20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n v="202408"/>
    <s v="09/06/2024"/>
    <x v="9"/>
    <s v="X00000692"/>
    <x v="6"/>
    <x v="15"/>
    <s v="Batch, Powerplan"/>
    <s v="Ratliff,Eric S                     "/>
    <n v="-48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n v="202501"/>
    <s v="01/29/2025"/>
    <x v="10"/>
    <s v="X00000692"/>
    <x v="6"/>
    <x v="15"/>
    <s v="Batch, Powerplan"/>
    <s v="Ratliff,Eric S                     "/>
    <n v="-23079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5"/>
    <s v="87526629-P/TROUBLE PIKEVILLE C"/>
    <s v="06/17/2024"/>
    <s v="06/01/2024"/>
    <s v="Posted to CPR"/>
    <n v="202406"/>
    <s v="06/28/2024"/>
    <x v="5"/>
    <s v="X00000692"/>
    <x v="6"/>
    <x v="15"/>
    <s v="Batch, Powerplan"/>
    <s v="Ratliff,Eric S                     "/>
    <n v="15065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5"/>
    <s v="87526629-P/TROUBLE PIKEVILLE C"/>
    <s v="06/17/2024"/>
    <s v="06/01/2024"/>
    <s v="Posted to CPR"/>
    <n v="202406"/>
    <s v="07/05/2024"/>
    <x v="5"/>
    <s v="X00000692"/>
    <x v="6"/>
    <x v="15"/>
    <s v="Batch, Powerplan"/>
    <s v="Ratliff,Eric S                     "/>
    <n v="710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55"/>
    <s v="87526629-P/TROUBLE PIKEVILLE C"/>
    <s v="06/17/2024"/>
    <s v="06/01/2024"/>
    <s v="Posted to CPR"/>
    <n v="202411"/>
    <s v="11/25/2024"/>
    <x v="25"/>
    <s v="X00000692"/>
    <x v="6"/>
    <x v="15"/>
    <s v="Batch, Powerplan"/>
    <s v="Ratliff,Eric S                     "/>
    <n v="-17278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3"/>
    <s v="87522340-A/CSR Temp service fo"/>
    <s v="06/18/2024"/>
    <s v="06/01/2024"/>
    <s v="Posted to CPR"/>
    <n v="202406"/>
    <s v="06/28/2024"/>
    <x v="5"/>
    <s v="X00000073"/>
    <x v="10"/>
    <x v="11"/>
    <s v="Batch, Powerplan"/>
    <s v="P`Simer,Colby Jacob                "/>
    <n v="33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3"/>
    <s v="87522340-A/CSR Temp service fo"/>
    <s v="06/18/2024"/>
    <s v="06/01/2024"/>
    <s v="Posted to CPR"/>
    <n v="202406"/>
    <s v="07/05/2024"/>
    <x v="5"/>
    <s v="X00000073"/>
    <x v="10"/>
    <x v="11"/>
    <s v="Batch, Powerplan"/>
    <s v="P`Simer,Colby Jacob                "/>
    <n v="13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3"/>
    <s v="87522340-A/CSR Temp service fo"/>
    <s v="06/18/2024"/>
    <s v="06/01/2024"/>
    <s v="Posted to CPR"/>
    <n v="202411"/>
    <s v="11/25/2024"/>
    <x v="25"/>
    <s v="X00000073"/>
    <x v="10"/>
    <x v="11"/>
    <s v="Batch, Powerplan"/>
    <s v="P`Simer,Colby Jacob                "/>
    <n v="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6"/>
    <s v="87531756-P/CSR/UPGRADE XFORMER"/>
    <s v="06/18/2024"/>
    <s v="06/01/2024"/>
    <s v="Posted to CPR"/>
    <n v="202406"/>
    <s v="06/28/2024"/>
    <x v="5"/>
    <s v="X00000073"/>
    <x v="10"/>
    <x v="12"/>
    <s v="Batch, Powerplan"/>
    <s v="Thornbury,Timothy R                "/>
    <n v="6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6"/>
    <s v="87531756-P/CSR/UPGRADE XFORMER"/>
    <s v="06/18/2024"/>
    <s v="06/01/2024"/>
    <s v="Posted to CPR"/>
    <n v="202406"/>
    <s v="07/05/2024"/>
    <x v="5"/>
    <s v="X00000073"/>
    <x v="10"/>
    <x v="12"/>
    <s v="Batch, Powerplan"/>
    <s v="Thornbury,Timothy R                "/>
    <n v="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6"/>
    <s v="87531756-P/CSR/UPGRADE XFORMER"/>
    <s v="06/18/2024"/>
    <s v="06/01/2024"/>
    <s v="Posted to CPR"/>
    <n v="202408"/>
    <s v="09/06/2024"/>
    <x v="9"/>
    <s v="X00000073"/>
    <x v="10"/>
    <x v="12"/>
    <s v="Batch, Powerplan"/>
    <s v="Thornbury,Timothy R  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6"/>
    <s v="87531756-P/CSR/UPGRADE XFORMER"/>
    <s v="06/18/2024"/>
    <s v="06/01/2024"/>
    <s v="Posted to CPR"/>
    <n v="202411"/>
    <s v="11/25/2024"/>
    <x v="25"/>
    <s v="X00000073"/>
    <x v="10"/>
    <x v="12"/>
    <s v="Batch, Powerplan"/>
    <s v="Thornbury,Timothy R                "/>
    <n v="-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7"/>
    <s v="87534239-H/PRE-VALIDATED TROUB"/>
    <s v="08/29/2024"/>
    <s v="08/01/2024"/>
    <s v="In-Service"/>
    <n v="202408"/>
    <s v="08/30/2024"/>
    <x v="9"/>
    <s v="X00000692"/>
    <x v="6"/>
    <x v="15"/>
    <s v="Batch, Powerplan"/>
    <s v="Pigman,Robert G                    "/>
    <n v="4900.3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7"/>
    <s v="87534239-H/PRE-VALIDATED TROUB"/>
    <s v="08/29/2024"/>
    <s v="08/01/2024"/>
    <s v="In-Service"/>
    <n v="202408"/>
    <s v="09/06/2024"/>
    <x v="9"/>
    <s v="X00000692"/>
    <x v="6"/>
    <x v="15"/>
    <s v="Batch, Powerplan"/>
    <s v="Pigman,Robert G                    "/>
    <n v="13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7"/>
    <s v="87534239-H/PRE-VALIDATED TROUB"/>
    <s v="08/29/2024"/>
    <s v="08/01/2024"/>
    <s v="In-Service"/>
    <n v="202411"/>
    <s v="11/27/2024"/>
    <x v="25"/>
    <s v="X00000692"/>
    <x v="6"/>
    <x v="15"/>
    <s v="Batch, Powerplan"/>
    <s v="Pigman,Robert G                    "/>
    <n v="83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7"/>
    <s v="87534239-H/PRE-VALIDATED TROUB"/>
    <s v="08/29/2024"/>
    <s v="08/01/2024"/>
    <s v="In-Service"/>
    <n v="202411"/>
    <s v="12/05/2024"/>
    <x v="25"/>
    <s v="X00000692"/>
    <x v="6"/>
    <x v="15"/>
    <s v="Batch, Powerplan"/>
    <s v="Pigman,Robert G                    "/>
    <n v="2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8"/>
    <s v="87535744-PA/CSR/INSTALL SEC PO"/>
    <s v="05/31/2024"/>
    <s v="06/01/2024"/>
    <s v="Posted to CPR"/>
    <n v="202406"/>
    <s v="06/28/2024"/>
    <x v="5"/>
    <s v="X00000692"/>
    <x v="6"/>
    <x v="9"/>
    <s v="Batch, Powerplan"/>
    <s v="Newsome,Ryan D                     "/>
    <n v="245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8"/>
    <s v="87535744-PA/CSR/INSTALL SEC PO"/>
    <s v="05/31/2024"/>
    <s v="06/01/2024"/>
    <s v="Posted to CPR"/>
    <n v="202406"/>
    <s v="07/05/2024"/>
    <x v="5"/>
    <s v="X00000692"/>
    <x v="6"/>
    <x v="9"/>
    <s v="Batch, Powerplan"/>
    <s v="Newsome,Ryan D                     "/>
    <n v="111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8"/>
    <s v="87535744-PA/CSR/INSTALL SEC PO"/>
    <s v="05/31/2024"/>
    <s v="06/01/2024"/>
    <s v="Posted to CPR"/>
    <n v="202407"/>
    <s v="08/06/2024"/>
    <x v="6"/>
    <s v="X00000692"/>
    <x v="6"/>
    <x v="9"/>
    <s v="Batch, Powerplan"/>
    <s v="Newsome,Ryan D                     "/>
    <n v="1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8"/>
    <s v="87535744-PA/CSR/INSTALL SEC PO"/>
    <s v="05/31/2024"/>
    <s v="06/01/2024"/>
    <s v="Posted to CPR"/>
    <n v="202410"/>
    <s v="10/29/2024"/>
    <x v="16"/>
    <s v="X00000692"/>
    <x v="6"/>
    <x v="9"/>
    <s v="Batch, Powerplan"/>
    <s v="Newsome,Ryan D                     "/>
    <n v="-83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06"/>
    <s v="06/28/2024"/>
    <x v="5"/>
    <s v="X00000692"/>
    <x v="6"/>
    <x v="9"/>
    <s v="Batch, Powerplan"/>
    <s v="Music,Daniel J                     "/>
    <n v="301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06"/>
    <s v="07/05/2024"/>
    <x v="5"/>
    <s v="X00000692"/>
    <x v="6"/>
    <x v="9"/>
    <s v="Batch, Powerplan"/>
    <s v="Music,Daniel J                     "/>
    <n v="79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07"/>
    <s v="07/31/2024"/>
    <x v="6"/>
    <s v="X00000692"/>
    <x v="6"/>
    <x v="9"/>
    <s v="Batch, Powerplan"/>
    <s v="Music,Daniel J                     "/>
    <n v="-65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07"/>
    <s v="08/06/2024"/>
    <x v="6"/>
    <s v="X00000692"/>
    <x v="6"/>
    <x v="9"/>
    <s v="Batch, Powerplan"/>
    <s v="Music,Daniel J                     "/>
    <n v="42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08"/>
    <s v="08/30/2024"/>
    <x v="9"/>
    <s v="X00000692"/>
    <x v="6"/>
    <x v="9"/>
    <s v="Batch, Powerplan"/>
    <s v="Music,Daniel J                     "/>
    <n v="-42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08"/>
    <s v="09/06/2024"/>
    <x v="9"/>
    <s v="X00000692"/>
    <x v="6"/>
    <x v="9"/>
    <s v="Batch, Powerplan"/>
    <s v="Music,Daniel J                     "/>
    <n v="42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09"/>
    <s v="09/30/2024"/>
    <x v="24"/>
    <s v="X00000692"/>
    <x v="6"/>
    <x v="9"/>
    <s v="Batch, Powerplan"/>
    <s v="Music,Daniel J                     "/>
    <n v="-2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09"/>
    <s v="10/04/2024"/>
    <x v="24"/>
    <s v="X00000692"/>
    <x v="6"/>
    <x v="9"/>
    <s v="Batch, Powerplan"/>
    <s v="Music,Daniel J                     "/>
    <n v="119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n v="202410"/>
    <s v="10/29/2024"/>
    <x v="16"/>
    <s v="X00000692"/>
    <x v="6"/>
    <x v="9"/>
    <s v="Batch, Powerplan"/>
    <s v="Music,Daniel J                     "/>
    <n v="-158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1"/>
    <s v="87544004-H/PRE-VALIDATED TROUB"/>
    <s v="07/11/2024"/>
    <s v="07/01/2024"/>
    <s v="In-Service"/>
    <n v="202407"/>
    <s v="07/31/2024"/>
    <x v="6"/>
    <s v="X00000692"/>
    <x v="6"/>
    <x v="15"/>
    <s v="Batch, Powerplan"/>
    <s v="Pigman,Robert G                    "/>
    <n v="7409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1"/>
    <s v="87544004-H/PRE-VALIDATED TROUB"/>
    <s v="07/11/2024"/>
    <s v="07/01/2024"/>
    <s v="In-Service"/>
    <n v="202407"/>
    <s v="08/06/2024"/>
    <x v="6"/>
    <s v="X00000692"/>
    <x v="6"/>
    <x v="15"/>
    <s v="Batch, Powerplan"/>
    <s v="Pigman,Robert G                    "/>
    <n v="493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1"/>
    <s v="87544004-H/PRE-VALIDATED TROUB"/>
    <s v="07/11/2024"/>
    <s v="07/01/2024"/>
    <s v="In-Service"/>
    <n v="202410"/>
    <s v="11/06/2024"/>
    <x v="16"/>
    <s v="X00000692"/>
    <x v="6"/>
    <x v="15"/>
    <s v="Batch, Powerplan"/>
    <s v="Pigman,Robert G                    "/>
    <n v="-155.77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2"/>
    <s v="87538136-P/FEN/ INSTALL SEC PO"/>
    <s v="08/05/2024"/>
    <s v="08/01/2024"/>
    <s v="Posted to CPR"/>
    <n v="202408"/>
    <s v="08/30/2024"/>
    <x v="9"/>
    <s v="X00000692"/>
    <x v="6"/>
    <x v="9"/>
    <s v="Batch, Powerplan"/>
    <s v="Music,Daniel J                     "/>
    <n v="11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2"/>
    <s v="87538136-P/FEN/ INSTALL SEC PO"/>
    <s v="08/05/2024"/>
    <s v="08/01/2024"/>
    <s v="Posted to CPR"/>
    <n v="202408"/>
    <s v="09/06/2024"/>
    <x v="9"/>
    <s v="X00000692"/>
    <x v="6"/>
    <x v="9"/>
    <s v="Batch, Powerplan"/>
    <s v="Music,Daniel J                     "/>
    <n v="23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2"/>
    <s v="87538136-P/FEN/ INSTALL SEC PO"/>
    <s v="08/05/2024"/>
    <s v="08/01/2024"/>
    <s v="Posted to CPR"/>
    <n v="202409"/>
    <s v="10/04/2024"/>
    <x v="24"/>
    <s v="X00000692"/>
    <x v="6"/>
    <x v="9"/>
    <s v="Batch, Powerplan"/>
    <s v="Music,Daniel J                     "/>
    <n v="-157.4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2"/>
    <s v="87538136-P/FEN/ INSTALL SEC PO"/>
    <s v="08/05/2024"/>
    <s v="08/01/2024"/>
    <s v="Posted to CPR"/>
    <n v="202412"/>
    <s v="12/27/2024"/>
    <x v="23"/>
    <s v="X00000692"/>
    <x v="6"/>
    <x v="9"/>
    <s v="Batch, Powerplan"/>
    <s v="Music,Daniel J                     "/>
    <n v="367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6"/>
    <s v="87549280-PA/GLP/REPLACE OLD PR"/>
    <s v="07/25/2024"/>
    <s v="08/01/2024"/>
    <s v="Posted to CPR"/>
    <n v="202408"/>
    <s v="08/30/2024"/>
    <x v="9"/>
    <s v="EDN014680"/>
    <x v="9"/>
    <x v="10"/>
    <s v="Batch, Powerplan"/>
    <s v="Conley,Joshua Austin               "/>
    <n v="209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6"/>
    <s v="87549280-PA/GLP/REPLACE OLD PR"/>
    <s v="07/25/2024"/>
    <s v="08/01/2024"/>
    <s v="Posted to CPR"/>
    <n v="202408"/>
    <s v="09/06/2024"/>
    <x v="9"/>
    <s v="EDN014680"/>
    <x v="9"/>
    <x v="10"/>
    <s v="Batch, Powerplan"/>
    <s v="Conley,Joshua Austin               "/>
    <n v="1178.36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6"/>
    <s v="87549280-PA/GLP/REPLACE OLD PR"/>
    <s v="07/25/2024"/>
    <s v="08/01/2024"/>
    <s v="Posted to CPR"/>
    <n v="202409"/>
    <s v="10/04/2024"/>
    <x v="24"/>
    <s v="EDN014680"/>
    <x v="9"/>
    <x v="10"/>
    <s v="Batch, Powerplan"/>
    <s v="Conley,Joshua Austin               "/>
    <n v="-12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6"/>
    <s v="87549280-PA/GLP/REPLACE OLD PR"/>
    <s v="07/25/2024"/>
    <s v="08/01/2024"/>
    <s v="Posted to CPR"/>
    <n v="202412"/>
    <s v="12/27/2024"/>
    <x v="23"/>
    <s v="EDN014680"/>
    <x v="9"/>
    <x v="10"/>
    <s v="Batch, Powerplan"/>
    <s v="Conley,Joshua Austin               "/>
    <n v="-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7"/>
    <s v="87530335-P/RLS/INSTALL SECONDA"/>
    <s v="07/08/2024"/>
    <s v="07/01/2024"/>
    <s v="Posted to CPR"/>
    <n v="202407"/>
    <s v="07/31/2024"/>
    <x v="6"/>
    <s v="X00000051"/>
    <x v="8"/>
    <x v="18"/>
    <s v="Batch, Powerplan"/>
    <s v="Thornbury,Timothy R                "/>
    <n v="115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7"/>
    <s v="87530335-P/RLS/INSTALL SECONDA"/>
    <s v="07/08/2024"/>
    <s v="07/01/2024"/>
    <s v="Posted to CPR"/>
    <n v="202407"/>
    <s v="08/06/2024"/>
    <x v="6"/>
    <s v="X00000051"/>
    <x v="8"/>
    <x v="18"/>
    <s v="Batch, Powerplan"/>
    <s v="Thornbury,Timothy R                "/>
    <n v="3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7"/>
    <s v="87530335-P/RLS/INSTALL SECONDA"/>
    <s v="07/08/2024"/>
    <s v="07/01/2024"/>
    <s v="Posted to CPR"/>
    <n v="202411"/>
    <s v="11/25/2024"/>
    <x v="25"/>
    <s v="X00000051"/>
    <x v="8"/>
    <x v="18"/>
    <s v="Batch, Powerplan"/>
    <s v="Thornbury,Timothy R                "/>
    <n v="-179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406"/>
    <s v="06/28/2024"/>
    <x v="5"/>
    <s v="X00000073"/>
    <x v="10"/>
    <x v="11"/>
    <s v="Batch, Powerplan"/>
    <s v="P`Simer,Colby Jacob                "/>
    <n v="148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406"/>
    <s v="07/05/2024"/>
    <x v="5"/>
    <s v="X00000073"/>
    <x v="10"/>
    <x v="11"/>
    <s v="Batch, Powerplan"/>
    <s v="P`Simer,Colby Jacob                "/>
    <n v="152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407"/>
    <s v="07/31/2024"/>
    <x v="6"/>
    <s v="X00000073"/>
    <x v="10"/>
    <x v="11"/>
    <s v="Batch, Powerplan"/>
    <s v="P`Simer,Colby Jacob                "/>
    <n v="236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407"/>
    <s v="08/06/2024"/>
    <x v="6"/>
    <s v="X00000073"/>
    <x v="10"/>
    <x v="11"/>
    <s v="Batch, Powerplan"/>
    <s v="P`Simer,Colby Jacob                "/>
    <n v="121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408"/>
    <s v="08/30/2024"/>
    <x v="9"/>
    <s v="X00000073"/>
    <x v="10"/>
    <x v="11"/>
    <s v="Batch, Powerplan"/>
    <s v="P`Simer,Colby Jacob                "/>
    <n v="-839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408"/>
    <s v="09/06/2024"/>
    <x v="9"/>
    <s v="X00000073"/>
    <x v="10"/>
    <x v="11"/>
    <s v="Batch, Powerplan"/>
    <s v="P`Simer,Colby Jacob                "/>
    <n v="839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409"/>
    <s v="09/30/2024"/>
    <x v="24"/>
    <s v="X00000073"/>
    <x v="10"/>
    <x v="11"/>
    <s v="Batch, Powerplan"/>
    <s v="P`Simer,Colby Jacob                "/>
    <n v="19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409"/>
    <s v="10/04/2024"/>
    <x v="24"/>
    <s v="X00000073"/>
    <x v="10"/>
    <x v="11"/>
    <s v="Batch, Powerplan"/>
    <s v="P`Simer,Colby Jacob                "/>
    <n v="30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501"/>
    <s v="01/31/2025"/>
    <x v="10"/>
    <s v="X00000073"/>
    <x v="10"/>
    <x v="11"/>
    <s v="Batch, Powerplan"/>
    <s v="P`Simer,Colby Jacob                "/>
    <n v="-66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501"/>
    <s v="02/06/2025"/>
    <x v="10"/>
    <s v="X00000073"/>
    <x v="10"/>
    <x v="11"/>
    <s v="Batch, Powerplan"/>
    <s v="P`Simer,Colby Jacob                "/>
    <n v="-130.63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n v="202505"/>
    <s v="05/28/2025"/>
    <x v="21"/>
    <s v="X00000073"/>
    <x v="10"/>
    <x v="11"/>
    <s v="Batch, Powerplan"/>
    <s v="P`Simer,Colby Jacob                "/>
    <n v="1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0"/>
    <s v="87536731-PA/SCR/ INSTALL SEC E"/>
    <s v="06/11/2024"/>
    <s v="06/01/2024"/>
    <s v="Posted to CPR"/>
    <n v="202406"/>
    <s v="06/28/2024"/>
    <x v="5"/>
    <s v="X00000073"/>
    <x v="10"/>
    <x v="11"/>
    <s v="Batch, Powerplan"/>
    <s v="Newsome,Ryan D                     "/>
    <n v="29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0"/>
    <s v="87536731-PA/SCR/ INSTALL SEC E"/>
    <s v="06/11/2024"/>
    <s v="06/01/2024"/>
    <s v="Posted to CPR"/>
    <n v="202406"/>
    <s v="07/05/2024"/>
    <x v="5"/>
    <s v="X00000073"/>
    <x v="10"/>
    <x v="11"/>
    <s v="Batch, Powerplan"/>
    <s v="Newsome,Ryan D                     "/>
    <n v="138.8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0"/>
    <s v="87536731-PA/SCR/ INSTALL SEC E"/>
    <s v="06/11/2024"/>
    <s v="06/01/2024"/>
    <s v="Posted to CPR"/>
    <n v="202410"/>
    <s v="10/29/2024"/>
    <x v="16"/>
    <s v="X00000073"/>
    <x v="10"/>
    <x v="11"/>
    <s v="Batch, Powerplan"/>
    <s v="Newsome,Ryan D                     "/>
    <n v="-10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2"/>
    <s v="87445662-A/CSR/SQUARE ONE SOLU"/>
    <s v="06/11/2024"/>
    <s v="06/01/2024"/>
    <s v="Posted to CPR"/>
    <n v="202406"/>
    <s v="06/28/2024"/>
    <x v="5"/>
    <s v="X00000073"/>
    <x v="10"/>
    <x v="11"/>
    <s v="Batch, Powerplan"/>
    <s v="Huff, Tom E                        "/>
    <n v="675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2"/>
    <s v="87445662-A/CSR/SQUARE ONE SOLU"/>
    <s v="06/11/2024"/>
    <s v="06/01/2024"/>
    <s v="Posted to CPR"/>
    <n v="202406"/>
    <s v="07/05/2024"/>
    <x v="5"/>
    <s v="X00000073"/>
    <x v="10"/>
    <x v="11"/>
    <s v="Batch, Powerplan"/>
    <s v="Huff, Tom E                        "/>
    <n v="29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2"/>
    <s v="87445662-A/CSR/SQUARE ONE SOLU"/>
    <s v="06/11/2024"/>
    <s v="06/01/2024"/>
    <s v="Posted to CPR"/>
    <n v="202408"/>
    <s v="09/06/2024"/>
    <x v="9"/>
    <s v="X00000073"/>
    <x v="10"/>
    <x v="11"/>
    <s v="Batch, Powerplan"/>
    <s v="Huff, Tom E                        "/>
    <n v="265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2"/>
    <s v="87445662-A/CSR/SQUARE ONE SOLU"/>
    <s v="06/11/2024"/>
    <s v="06/01/2024"/>
    <s v="Posted to CPR"/>
    <n v="202412"/>
    <s v="12/27/2024"/>
    <x v="23"/>
    <s v="X00000073"/>
    <x v="10"/>
    <x v="11"/>
    <s v="Batch, Powerplan"/>
    <s v="Huff, Tom E                        "/>
    <n v="1.12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6"/>
    <s v="87557397-H/CSR/WAYNE NAPIER/HA"/>
    <s v="06/14/2024"/>
    <s v="06/01/2024"/>
    <s v="Posted to CPR"/>
    <n v="202406"/>
    <s v="06/28/2024"/>
    <x v="5"/>
    <s v="X00000073"/>
    <x v="10"/>
    <x v="11"/>
    <s v="Batch, Powerplan"/>
    <s v="Fugate, Gregory R                  "/>
    <n v="486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6"/>
    <s v="87557397-H/CSR/WAYNE NAPIER/HA"/>
    <s v="06/14/2024"/>
    <s v="06/01/2024"/>
    <s v="Posted to CPR"/>
    <n v="202406"/>
    <s v="07/05/2024"/>
    <x v="5"/>
    <s v="X00000073"/>
    <x v="10"/>
    <x v="11"/>
    <s v="Batch, Powerplan"/>
    <s v="Fugate, Gregory R                  "/>
    <n v="19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6"/>
    <s v="87557397-H/CSR/WAYNE NAPIER/HA"/>
    <s v="06/14/2024"/>
    <s v="06/01/2024"/>
    <s v="Posted to CPR"/>
    <n v="202411"/>
    <s v="11/25/2024"/>
    <x v="25"/>
    <s v="X00000073"/>
    <x v="10"/>
    <x v="11"/>
    <s v="Batch, Powerplan"/>
    <s v="Fugate, Gregory R                  "/>
    <n v="-215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8"/>
    <s v="87558835-H/CSR/LISA TACKETT CL"/>
    <s v="07/03/2024"/>
    <s v="07/01/2024"/>
    <s v="Posted to CPR"/>
    <n v="202407"/>
    <s v="07/31/2024"/>
    <x v="6"/>
    <s v="X00000716"/>
    <x v="12"/>
    <x v="25"/>
    <s v="Batch, Powerplan"/>
    <s v="Fugate, Gregory R                  "/>
    <n v="-158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8"/>
    <s v="87558835-H/CSR/LISA TACKETT CL"/>
    <s v="07/03/2024"/>
    <s v="07/01/2024"/>
    <s v="Posted to CPR"/>
    <n v="202407"/>
    <s v="08/06/2024"/>
    <x v="6"/>
    <s v="X00000716"/>
    <x v="12"/>
    <x v="25"/>
    <s v="Batch, Powerplan"/>
    <s v="Fugate, Gregory R                  "/>
    <n v="221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8"/>
    <s v="87558835-H/CSR/LISA TACKETT CL"/>
    <s v="07/03/2024"/>
    <s v="07/01/2024"/>
    <s v="Posted to CPR"/>
    <n v="202501"/>
    <s v="01/29/2025"/>
    <x v="10"/>
    <s v="X00000716"/>
    <x v="12"/>
    <x v="25"/>
    <s v="Batch, Powerplan"/>
    <s v="Fugate, Gregory R                  "/>
    <n v="-3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9"/>
    <s v="87557851-P/CSR/INSTALL SECONDA"/>
    <s v="06/17/2024"/>
    <s v="06/01/2024"/>
    <s v="Posted to CPR"/>
    <n v="202406"/>
    <s v="06/28/2024"/>
    <x v="5"/>
    <s v="X00000073"/>
    <x v="10"/>
    <x v="11"/>
    <s v="Batch, Powerplan"/>
    <s v="Thornbury,Timothy R                "/>
    <n v="607.07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9"/>
    <s v="87557851-P/CSR/INSTALL SECONDA"/>
    <s v="06/17/2024"/>
    <s v="06/01/2024"/>
    <s v="Posted to CPR"/>
    <n v="202406"/>
    <s v="07/05/2024"/>
    <x v="5"/>
    <s v="X00000073"/>
    <x v="10"/>
    <x v="11"/>
    <s v="Batch, Powerplan"/>
    <s v="Thornbury,Timothy R                "/>
    <n v="272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89"/>
    <s v="87557851-P/CSR/INSTALL SECONDA"/>
    <s v="06/17/2024"/>
    <s v="06/01/2024"/>
    <s v="Posted to CPR"/>
    <n v="202411"/>
    <s v="11/25/2024"/>
    <x v="25"/>
    <s v="X00000073"/>
    <x v="10"/>
    <x v="11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n v="202407"/>
    <s v="07/31/2024"/>
    <x v="6"/>
    <s v="X00000692"/>
    <x v="6"/>
    <x v="9"/>
    <s v="Batch, Powerplan"/>
    <s v="Music,Daniel J                     "/>
    <n v="89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n v="202407"/>
    <s v="08/06/2024"/>
    <x v="6"/>
    <s v="X00000692"/>
    <x v="6"/>
    <x v="9"/>
    <s v="Batch, Powerplan"/>
    <s v="Music,Daniel J                     "/>
    <n v="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n v="202408"/>
    <s v="09/06/2024"/>
    <x v="9"/>
    <s v="X00000692"/>
    <x v="6"/>
    <x v="9"/>
    <s v="Batch, Powerplan"/>
    <s v="Music,Daniel J                     "/>
    <n v="321.5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n v="202409"/>
    <s v="09/30/2024"/>
    <x v="24"/>
    <s v="X00000692"/>
    <x v="6"/>
    <x v="9"/>
    <s v="Batch, Powerplan"/>
    <s v="Music,Daniel J                     "/>
    <n v="-298.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n v="202409"/>
    <s v="10/04/2024"/>
    <x v="24"/>
    <s v="X00000692"/>
    <x v="6"/>
    <x v="9"/>
    <s v="Batch, Powerplan"/>
    <s v="Music,Daniel J                     "/>
    <n v="298.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n v="202410"/>
    <s v="11/06/2024"/>
    <x v="16"/>
    <s v="X00000692"/>
    <x v="6"/>
    <x v="9"/>
    <s v="Batch, Powerplan"/>
    <s v="Music,Daniel J                     "/>
    <n v="2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n v="202411"/>
    <s v="11/25/2024"/>
    <x v="25"/>
    <s v="X00000692"/>
    <x v="6"/>
    <x v="9"/>
    <s v="Batch, Powerplan"/>
    <s v="Music,Daniel J                     "/>
    <n v="-9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1"/>
    <s v="87557254-P/CSR - 1 POLE PRI EX"/>
    <s v="07/01/2024"/>
    <s v="07/01/2024"/>
    <s v="Posted to CPR"/>
    <n v="202407"/>
    <s v="07/31/2024"/>
    <x v="6"/>
    <s v="X00000073"/>
    <x v="10"/>
    <x v="11"/>
    <s v="Batch, Powerplan"/>
    <s v="Damron, Clinton G                  "/>
    <n v="90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1"/>
    <s v="87557254-P/CSR - 1 POLE PRI EX"/>
    <s v="07/01/2024"/>
    <s v="07/01/2024"/>
    <s v="Posted to CPR"/>
    <n v="202407"/>
    <s v="08/06/2024"/>
    <x v="6"/>
    <s v="X00000073"/>
    <x v="10"/>
    <x v="11"/>
    <s v="Batch, Powerplan"/>
    <s v="Damron, Clinton G                  "/>
    <n v="34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1"/>
    <s v="87557254-P/CSR - 1 POLE PRI EX"/>
    <s v="07/01/2024"/>
    <s v="07/01/2024"/>
    <s v="Posted to CPR"/>
    <n v="202409"/>
    <s v="10/04/2024"/>
    <x v="24"/>
    <s v="X00000073"/>
    <x v="10"/>
    <x v="11"/>
    <s v="Batch, Powerplan"/>
    <s v="Damron, Clinton G                  "/>
    <n v="18.39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1"/>
    <s v="87557254-P/CSR - 1 POLE PRI EX"/>
    <s v="07/01/2024"/>
    <s v="07/01/2024"/>
    <s v="Posted to CPR"/>
    <n v="202412"/>
    <s v="12/27/2024"/>
    <x v="23"/>
    <s v="X00000073"/>
    <x v="10"/>
    <x v="11"/>
    <s v="Batch, Powerplan"/>
    <s v="Damron, Clinton G                  "/>
    <n v="-9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n v="202406"/>
    <s v="06/28/2024"/>
    <x v="5"/>
    <s v="X00000073"/>
    <x v="10"/>
    <x v="11"/>
    <s v="Batch, Powerplan"/>
    <s v="Cornett,Caleb S                    "/>
    <n v="140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n v="202406"/>
    <s v="07/05/2024"/>
    <x v="5"/>
    <s v="X00000073"/>
    <x v="10"/>
    <x v="11"/>
    <s v="Batch, Powerplan"/>
    <s v="Cornett,Caleb S                    "/>
    <n v="156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n v="202407"/>
    <s v="07/31/2024"/>
    <x v="6"/>
    <s v="X00000073"/>
    <x v="10"/>
    <x v="11"/>
    <s v="Batch, Powerplan"/>
    <s v="Cornett,Caleb S                    "/>
    <n v="-97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n v="202407"/>
    <s v="08/06/2024"/>
    <x v="6"/>
    <s v="X00000073"/>
    <x v="10"/>
    <x v="11"/>
    <s v="Batch, Powerplan"/>
    <s v="Cornett,Caleb S                    "/>
    <n v="97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n v="202408"/>
    <s v="08/30/2024"/>
    <x v="9"/>
    <s v="X00000073"/>
    <x v="10"/>
    <x v="11"/>
    <s v="Batch, Powerplan"/>
    <s v="Cornett,Caleb S                    "/>
    <n v="-97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n v="202408"/>
    <s v="09/06/2024"/>
    <x v="9"/>
    <s v="X00000073"/>
    <x v="10"/>
    <x v="11"/>
    <s v="Batch, Powerplan"/>
    <s v="Cornett,Caleb S                    "/>
    <n v="97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n v="202409"/>
    <s v="10/04/2024"/>
    <x v="24"/>
    <s v="X00000073"/>
    <x v="10"/>
    <x v="11"/>
    <s v="Batch, Powerplan"/>
    <s v="Cornett,Caleb S                    "/>
    <n v="29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n v="202501"/>
    <s v="01/29/2025"/>
    <x v="10"/>
    <s v="X00000073"/>
    <x v="10"/>
    <x v="11"/>
    <s v="Batch, Powerplan"/>
    <s v="Cornett,Caleb S                    "/>
    <n v="-0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3"/>
    <s v="87559929-A/RLS/BOYD COUNTY BOA"/>
    <s v="07/08/2024"/>
    <s v="07/01/2024"/>
    <s v="Posted to CPR"/>
    <n v="202407"/>
    <s v="07/31/2024"/>
    <x v="6"/>
    <s v="X00000051"/>
    <x v="8"/>
    <x v="18"/>
    <s v="Batch, Powerplan"/>
    <s v="Huff, Tom E                        "/>
    <n v="35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3"/>
    <s v="87559929-A/RLS/BOYD COUNTY BOA"/>
    <s v="07/08/2024"/>
    <s v="07/01/2024"/>
    <s v="Posted to CPR"/>
    <n v="202407"/>
    <s v="08/06/2024"/>
    <x v="6"/>
    <s v="X00000051"/>
    <x v="8"/>
    <x v="18"/>
    <s v="Batch, Powerplan"/>
    <s v="Huff, Tom E                        "/>
    <n v="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3"/>
    <s v="87559929-A/RLS/BOYD COUNTY BOA"/>
    <s v="07/08/2024"/>
    <s v="07/01/2024"/>
    <s v="Posted to CPR"/>
    <n v="202501"/>
    <s v="01/29/2025"/>
    <x v="10"/>
    <s v="X00000051"/>
    <x v="8"/>
    <x v="18"/>
    <s v="Batch, Powerplan"/>
    <s v="Huff, Tom E                        "/>
    <n v="-1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n v="202406"/>
    <s v="06/28/2024"/>
    <x v="5"/>
    <s v="X00000073"/>
    <x v="10"/>
    <x v="11"/>
    <s v="Batch, Powerplan"/>
    <s v="Crabtree,Matthew C                 "/>
    <n v="655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n v="202406"/>
    <s v="07/05/2024"/>
    <x v="5"/>
    <s v="X00000073"/>
    <x v="10"/>
    <x v="11"/>
    <s v="Batch, Powerplan"/>
    <s v="Crabtree,Matthew C                 "/>
    <n v="271.7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n v="202408"/>
    <s v="09/06/2024"/>
    <x v="9"/>
    <s v="X00000073"/>
    <x v="10"/>
    <x v="11"/>
    <s v="Batch, Powerplan"/>
    <s v="Crabtree,Matthew C                 "/>
    <n v="82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n v="202409"/>
    <s v="10/04/2024"/>
    <x v="24"/>
    <s v="X00000073"/>
    <x v="10"/>
    <x v="11"/>
    <s v="Batch, Powerplan"/>
    <s v="Crabtree,Matthew C                 "/>
    <n v="2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n v="202411"/>
    <s v="11/27/2024"/>
    <x v="25"/>
    <s v="X00000073"/>
    <x v="10"/>
    <x v="11"/>
    <s v="Batch, Powerplan"/>
    <s v="Crabtree,Matthew C                 "/>
    <n v="-2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n v="202411"/>
    <s v="12/05/2024"/>
    <x v="25"/>
    <s v="X00000073"/>
    <x v="10"/>
    <x v="11"/>
    <s v="Batch, Powerplan"/>
    <s v="Crabtree,Matthew C                 "/>
    <n v="-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n v="202503"/>
    <s v="03/27/2025"/>
    <x v="1"/>
    <s v="X00000073"/>
    <x v="10"/>
    <x v="11"/>
    <s v="Batch, Powerplan"/>
    <s v="Crabtree,Matthew C                 "/>
    <n v="-1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6"/>
    <s v="87562167-H/CSR/CINDY MILLER IN"/>
    <s v="06/13/2024"/>
    <s v="06/01/2024"/>
    <s v="Posted to CPR"/>
    <n v="202406"/>
    <s v="06/28/2024"/>
    <x v="5"/>
    <s v="X00000073"/>
    <x v="10"/>
    <x v="11"/>
    <s v="Batch, Powerplan"/>
    <s v="Cornett,Caleb S                    "/>
    <n v="19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6"/>
    <s v="87562167-H/CSR/CINDY MILLER IN"/>
    <s v="06/13/2024"/>
    <s v="06/01/2024"/>
    <s v="Posted to CPR"/>
    <n v="202406"/>
    <s v="07/05/2024"/>
    <x v="5"/>
    <s v="X00000073"/>
    <x v="10"/>
    <x v="11"/>
    <s v="Batch, Powerplan"/>
    <s v="Cornett,Caleb S                    "/>
    <n v="80.70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6"/>
    <s v="87562167-H/CSR/CINDY MILLER IN"/>
    <s v="06/13/2024"/>
    <s v="06/01/2024"/>
    <s v="Posted to CPR"/>
    <n v="202407"/>
    <s v="08/06/2024"/>
    <x v="6"/>
    <s v="X00000073"/>
    <x v="10"/>
    <x v="11"/>
    <s v="Batch, Powerplan"/>
    <s v="Cornett,Caleb S                    "/>
    <n v="7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6"/>
    <s v="87562167-H/CSR/CINDY MILLER IN"/>
    <s v="06/13/2024"/>
    <s v="06/01/2024"/>
    <s v="Posted to CPR"/>
    <n v="202412"/>
    <s v="12/27/2024"/>
    <x v="23"/>
    <s v="X00000073"/>
    <x v="10"/>
    <x v="11"/>
    <s v="Batch, Powerplan"/>
    <s v="Cornett,Caleb S                    "/>
    <n v="-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9"/>
    <s v="87552119-A/CSC/ Service to ele"/>
    <s v="06/18/2024"/>
    <s v="06/01/2024"/>
    <s v="In-Service"/>
    <n v="202406"/>
    <s v="06/28/2024"/>
    <x v="5"/>
    <s v="X00000073"/>
    <x v="10"/>
    <x v="13"/>
    <s v="Batch, Powerplan"/>
    <s v="P`Simer,Colby Jacob                "/>
    <n v="285.4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799"/>
    <s v="87552119-A/CSC/ Service to ele"/>
    <s v="06/18/2024"/>
    <s v="06/01/2024"/>
    <s v="In-Service"/>
    <n v="202406"/>
    <s v="07/05/2024"/>
    <x v="5"/>
    <s v="X00000073"/>
    <x v="10"/>
    <x v="13"/>
    <s v="Batch, Powerplan"/>
    <s v="P`Simer,Colby Jacob                "/>
    <n v="115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0"/>
    <s v="87569414-P/ GLP / REPL BAD POL"/>
    <s v="08/19/2024"/>
    <s v="08/01/2024"/>
    <s v="Completed"/>
    <n v="202408"/>
    <s v="08/30/2024"/>
    <x v="9"/>
    <s v="EDN014680"/>
    <x v="9"/>
    <x v="10"/>
    <s v="Batch, Powerplan"/>
    <s v="Music,Daniel J                     "/>
    <n v="329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0"/>
    <s v="87569414-P/ GLP / REPL BAD POL"/>
    <s v="08/19/2024"/>
    <s v="08/01/2024"/>
    <s v="Completed"/>
    <n v="202408"/>
    <s v="09/06/2024"/>
    <x v="9"/>
    <s v="EDN014680"/>
    <x v="9"/>
    <x v="10"/>
    <s v="Batch, Powerplan"/>
    <s v="Music,Daniel J                     "/>
    <n v="12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0"/>
    <s v="87569414-P/ GLP / REPL BAD POL"/>
    <s v="08/19/2024"/>
    <s v="08/01/2024"/>
    <s v="Completed"/>
    <n v="202410"/>
    <s v="11/06/2024"/>
    <x v="16"/>
    <s v="EDN014680"/>
    <x v="9"/>
    <x v="10"/>
    <s v="Batch, Powerplan"/>
    <s v="Music,Daniel J                     "/>
    <n v="109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n v="202407"/>
    <s v="07/31/2024"/>
    <x v="6"/>
    <s v="X00000073"/>
    <x v="10"/>
    <x v="13"/>
    <s v="Batch, Powerplan"/>
    <s v="P`Simer,Colby Jacob                "/>
    <n v="531.4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n v="202407"/>
    <s v="08/06/2024"/>
    <x v="6"/>
    <s v="X00000073"/>
    <x v="10"/>
    <x v="13"/>
    <s v="Batch, Powerplan"/>
    <s v="P`Simer,Colby Jacob                "/>
    <n v="15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n v="202408"/>
    <s v="09/06/2024"/>
    <x v="9"/>
    <s v="X00000073"/>
    <x v="10"/>
    <x v="13"/>
    <s v="Batch, Powerplan"/>
    <s v="P`Simer,Colby Jacob                "/>
    <n v="115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n v="202409"/>
    <s v="10/04/2024"/>
    <x v="24"/>
    <s v="X00000073"/>
    <x v="10"/>
    <x v="13"/>
    <s v="Batch, Powerplan"/>
    <s v="P`Simer,Colby Jacob                "/>
    <n v="3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n v="202501"/>
    <s v="01/29/2025"/>
    <x v="10"/>
    <s v="X00000073"/>
    <x v="10"/>
    <x v="13"/>
    <s v="Batch, Powerplan"/>
    <s v="P`Simer,Colby Jacob                "/>
    <n v="30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2"/>
    <s v="87571017-P/ GLP/ REPL BAD POLE"/>
    <s v="08/19/2024"/>
    <s v="08/01/2024"/>
    <s v="Posted to CPR"/>
    <n v="202408"/>
    <s v="08/30/2024"/>
    <x v="9"/>
    <s v="EDN014680"/>
    <x v="9"/>
    <x v="10"/>
    <s v="Batch, Powerplan"/>
    <s v="Music,Daniel J                     "/>
    <n v="11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2"/>
    <s v="87571017-P/ GLP/ REPL BAD POLE"/>
    <s v="08/19/2024"/>
    <s v="08/01/2024"/>
    <s v="Posted to CPR"/>
    <n v="202408"/>
    <s v="09/06/2024"/>
    <x v="9"/>
    <s v="EDN014680"/>
    <x v="9"/>
    <x v="10"/>
    <s v="Batch, Powerplan"/>
    <s v="Music,Daniel J                     "/>
    <n v="4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2"/>
    <s v="87571017-P/ GLP/ REPL BAD POLE"/>
    <s v="08/19/2024"/>
    <s v="08/01/2024"/>
    <s v="Posted to CPR"/>
    <n v="202410"/>
    <s v="11/06/2024"/>
    <x v="16"/>
    <s v="EDN014680"/>
    <x v="9"/>
    <x v="10"/>
    <s v="Batch, Powerplan"/>
    <s v="Music,Daniel J                     "/>
    <n v="903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2"/>
    <s v="87571017-P/ GLP/ REPL BAD POLE"/>
    <s v="08/19/2024"/>
    <s v="08/01/2024"/>
    <s v="Posted to CPR"/>
    <n v="202502"/>
    <s v="02/28/2025"/>
    <x v="0"/>
    <s v="EDN014680"/>
    <x v="9"/>
    <x v="10"/>
    <s v="Batch, Powerplan"/>
    <s v="Music,Daniel J                     "/>
    <n v="78.9599999999999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4"/>
    <s v="87576323-H/CSR/VERONICA STIDHA"/>
    <s v="07/02/2024"/>
    <s v="07/01/2024"/>
    <s v="Posted to CPR"/>
    <n v="202407"/>
    <s v="07/31/2024"/>
    <x v="6"/>
    <s v="X00000073"/>
    <x v="10"/>
    <x v="11"/>
    <s v="Batch, Powerplan"/>
    <s v="Cornett,Caleb S                    "/>
    <n v="23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4"/>
    <s v="87576323-H/CSR/VERONICA STIDHA"/>
    <s v="07/02/2024"/>
    <s v="07/01/2024"/>
    <s v="Posted to CPR"/>
    <n v="202407"/>
    <s v="08/06/2024"/>
    <x v="6"/>
    <s v="X00000073"/>
    <x v="10"/>
    <x v="11"/>
    <s v="Batch, Powerplan"/>
    <s v="Cornett,Caleb S                    "/>
    <n v="7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4"/>
    <s v="87576323-H/CSR/VERONICA STIDHA"/>
    <s v="07/02/2024"/>
    <s v="07/01/2024"/>
    <s v="Posted to CPR"/>
    <n v="202412"/>
    <s v="12/27/2024"/>
    <x v="23"/>
    <s v="X00000073"/>
    <x v="10"/>
    <x v="11"/>
    <s v="Batch, Powerplan"/>
    <s v="Cornett,Caleb S                    "/>
    <n v="-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5"/>
    <s v="87571398-A/RLS/ Replacing exsi"/>
    <s v="06/12/2024"/>
    <s v="06/01/2024"/>
    <s v="Posted to CPR"/>
    <n v="202406"/>
    <s v="06/28/2024"/>
    <x v="5"/>
    <s v="X00000051"/>
    <x v="8"/>
    <x v="18"/>
    <s v="Batch, Powerplan"/>
    <s v="Wilburn,Benjamin Kirk              "/>
    <n v="96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5"/>
    <s v="87571398-A/RLS/ Replacing exsi"/>
    <s v="06/12/2024"/>
    <s v="06/01/2024"/>
    <s v="Posted to CPR"/>
    <n v="202406"/>
    <s v="07/05/2024"/>
    <x v="5"/>
    <s v="X00000051"/>
    <x v="8"/>
    <x v="18"/>
    <s v="Batch, Powerplan"/>
    <s v="Wilburn,Benjamin Kirk              "/>
    <n v="43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5"/>
    <s v="87571398-A/RLS/ Replacing exsi"/>
    <s v="06/12/2024"/>
    <s v="06/01/2024"/>
    <s v="Posted to CPR"/>
    <n v="202501"/>
    <s v="01/29/2025"/>
    <x v="10"/>
    <s v="X00000051"/>
    <x v="8"/>
    <x v="18"/>
    <s v="Batch, Powerplan"/>
    <s v="Wilburn,Benjamin Kirk              "/>
    <n v="-1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6"/>
    <s v="87576322-P/GLP/REPLACE OLD SEC"/>
    <s v="07/12/2024"/>
    <s v="07/01/2024"/>
    <s v="Posted to CPR"/>
    <n v="202407"/>
    <s v="07/31/2024"/>
    <x v="6"/>
    <s v="EDN014680"/>
    <x v="9"/>
    <x v="10"/>
    <s v="Batch, Powerplan"/>
    <s v="Conley,Joshua Austin               "/>
    <n v="35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6"/>
    <s v="87576322-P/GLP/REPLACE OLD SEC"/>
    <s v="07/12/2024"/>
    <s v="07/01/2024"/>
    <s v="Posted to CPR"/>
    <n v="202407"/>
    <s v="08/06/2024"/>
    <x v="6"/>
    <s v="EDN014680"/>
    <x v="9"/>
    <x v="10"/>
    <s v="Batch, Powerplan"/>
    <s v="Conley,Joshua Austin               "/>
    <n v="137.8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6"/>
    <s v="87576322-P/GLP/REPLACE OLD SEC"/>
    <s v="07/12/2024"/>
    <s v="07/01/2024"/>
    <s v="Posted to CPR"/>
    <n v="202408"/>
    <s v="09/06/2024"/>
    <x v="9"/>
    <s v="EDN014680"/>
    <x v="9"/>
    <x v="10"/>
    <s v="Batch, Powerplan"/>
    <s v="Conley,Joshua Austin               "/>
    <n v="-1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06"/>
    <s v="87576322-P/GLP/REPLACE OLD SEC"/>
    <s v="07/12/2024"/>
    <s v="07/01/2024"/>
    <s v="Posted to CPR"/>
    <n v="202411"/>
    <s v="11/25/2024"/>
    <x v="25"/>
    <s v="EDN014680"/>
    <x v="9"/>
    <x v="10"/>
    <s v="Batch, Powerplan"/>
    <s v="Conley,Joshua Austin               "/>
    <n v="-2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0"/>
    <s v="87576758-A/CSR/ Install inline"/>
    <s v="06/17/2024"/>
    <s v="06/01/2024"/>
    <s v="Posted to CPR"/>
    <n v="202406"/>
    <s v="06/28/2024"/>
    <x v="5"/>
    <s v="X00000716"/>
    <x v="12"/>
    <x v="25"/>
    <s v="Batch, Powerplan"/>
    <s v="Thompson,Michael A                 "/>
    <n v="53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0"/>
    <s v="87576758-A/CSR/ Install inline"/>
    <s v="06/17/2024"/>
    <s v="06/01/2024"/>
    <s v="Posted to CPR"/>
    <n v="202406"/>
    <s v="07/05/2024"/>
    <x v="5"/>
    <s v="X00000716"/>
    <x v="12"/>
    <x v="25"/>
    <s v="Batch, Powerplan"/>
    <s v="Thompson,Michael A                 "/>
    <n v="23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0"/>
    <s v="87576758-A/CSR/ Install inline"/>
    <s v="06/17/2024"/>
    <s v="06/01/2024"/>
    <s v="Posted to CPR"/>
    <n v="202504"/>
    <s v="04/28/2025"/>
    <x v="2"/>
    <s v="X00000716"/>
    <x v="12"/>
    <x v="25"/>
    <s v="Batch, Powerplan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1"/>
    <s v="87576757-H/CSC/ANTHONY JOHNSON"/>
    <s v="06/17/2024"/>
    <s v="06/01/2024"/>
    <s v="Posted to CPR"/>
    <n v="202406"/>
    <s v="06/28/2024"/>
    <x v="5"/>
    <s v="X00000073"/>
    <x v="10"/>
    <x v="13"/>
    <s v="Batch, Powerplan"/>
    <s v="Cornett,Caleb S                    "/>
    <n v="34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1"/>
    <s v="87576757-H/CSC/ANTHONY JOHNSON"/>
    <s v="06/17/2024"/>
    <s v="06/01/2024"/>
    <s v="Posted to CPR"/>
    <n v="202406"/>
    <s v="07/05/2024"/>
    <x v="5"/>
    <s v="X00000073"/>
    <x v="10"/>
    <x v="13"/>
    <s v="Batch, Powerplan"/>
    <s v="Cornett,Caleb S                    "/>
    <n v="139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1"/>
    <s v="87576757-H/CSC/ANTHONY JOHNSON"/>
    <s v="06/17/2024"/>
    <s v="06/01/2024"/>
    <s v="Posted to CPR"/>
    <n v="202411"/>
    <s v="11/25/2024"/>
    <x v="25"/>
    <s v="X00000073"/>
    <x v="10"/>
    <x v="13"/>
    <s v="Batch, Powerplan"/>
    <s v="Cornett,Caleb S    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n v="202406"/>
    <s v="06/28/2024"/>
    <x v="5"/>
    <s v="X00000073"/>
    <x v="10"/>
    <x v="11"/>
    <s v="Batch, Powerplan"/>
    <s v="Crabtree,Matthew C                 "/>
    <n v="7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n v="202406"/>
    <s v="07/05/2024"/>
    <x v="5"/>
    <s v="X00000073"/>
    <x v="10"/>
    <x v="11"/>
    <s v="Batch, Powerplan"/>
    <s v="Crabtree,Matthew C                 "/>
    <n v="34.63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n v="202407"/>
    <s v="07/31/2024"/>
    <x v="6"/>
    <s v="X00000073"/>
    <x v="10"/>
    <x v="11"/>
    <s v="Batch, Powerplan"/>
    <s v="Crabtree,Matthew C                 "/>
    <n v="10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n v="202407"/>
    <s v="08/06/2024"/>
    <x v="6"/>
    <s v="X00000073"/>
    <x v="10"/>
    <x v="11"/>
    <s v="Batch, Powerplan"/>
    <s v="Crabtree,Matthew C                 "/>
    <n v="4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n v="202412"/>
    <s v="12/27/2024"/>
    <x v="23"/>
    <s v="X00000073"/>
    <x v="10"/>
    <x v="11"/>
    <s v="Batch, Powerplan"/>
    <s v="Crabtree,Matthew C                 "/>
    <n v="-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3"/>
    <s v="87576678-P/CSC/INSTALL TRANSFO"/>
    <s v="06/11/2024"/>
    <s v="06/01/2024"/>
    <s v="Posted to CPR"/>
    <n v="202406"/>
    <s v="06/28/2024"/>
    <x v="5"/>
    <s v="X00000073"/>
    <x v="10"/>
    <x v="13"/>
    <s v="Batch, Powerplan"/>
    <s v="Thornbury,Timothy R                "/>
    <n v="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3"/>
    <s v="87576678-P/CSC/INSTALL TRANSFO"/>
    <s v="06/11/2024"/>
    <s v="06/01/2024"/>
    <s v="Posted to CPR"/>
    <n v="202406"/>
    <s v="07/05/2024"/>
    <x v="5"/>
    <s v="X00000073"/>
    <x v="10"/>
    <x v="13"/>
    <s v="Batch, Powerplan"/>
    <s v="Thornbury,Timothy R                "/>
    <n v="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3"/>
    <s v="87576678-P/CSC/INSTALL TRANSFO"/>
    <s v="06/11/2024"/>
    <s v="06/01/2024"/>
    <s v="Posted to CPR"/>
    <n v="202410"/>
    <s v="10/29/2024"/>
    <x v="16"/>
    <s v="X00000073"/>
    <x v="10"/>
    <x v="13"/>
    <s v="Batch, Powerplan"/>
    <s v="Thornbury,Timothy R                "/>
    <n v="-5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4"/>
    <s v="87577378-A/CSR/ Install  XFMR "/>
    <s v="06/14/2024"/>
    <s v="06/01/2024"/>
    <s v="Posted to CPR"/>
    <n v="202406"/>
    <s v="06/28/2024"/>
    <x v="5"/>
    <s v="X00000073"/>
    <x v="10"/>
    <x v="11"/>
    <s v="Batch, Powerplan"/>
    <s v="Thompson,Michael A                 "/>
    <n v="96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4"/>
    <s v="87577378-A/CSR/ Install  XFMR "/>
    <s v="06/14/2024"/>
    <s v="06/01/2024"/>
    <s v="Posted to CPR"/>
    <n v="202406"/>
    <s v="07/05/2024"/>
    <x v="5"/>
    <s v="X00000073"/>
    <x v="10"/>
    <x v="11"/>
    <s v="Batch, Powerplan"/>
    <s v="Thompson,Michael A                 "/>
    <n v="42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4"/>
    <s v="87577378-A/CSR/ Install  XFMR "/>
    <s v="06/14/2024"/>
    <s v="06/01/2024"/>
    <s v="Posted to CPR"/>
    <n v="202412"/>
    <s v="12/27/2024"/>
    <x v="23"/>
    <s v="X00000073"/>
    <x v="10"/>
    <x v="11"/>
    <s v="Batch, Powerplan"/>
    <s v="Thompson,Michael A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n v="202406"/>
    <s v="06/28/2024"/>
    <x v="5"/>
    <s v="EDN014680"/>
    <x v="9"/>
    <x v="10"/>
    <s v="Batch, Powerplan"/>
    <s v="Music,Daniel J                     "/>
    <n v="646.6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n v="202406"/>
    <s v="07/05/2024"/>
    <x v="5"/>
    <s v="EDN014680"/>
    <x v="9"/>
    <x v="10"/>
    <s v="Batch, Powerplan"/>
    <s v="Music,Daniel J                     "/>
    <n v="300.7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n v="202407"/>
    <s v="08/06/2024"/>
    <x v="6"/>
    <s v="EDN014680"/>
    <x v="9"/>
    <x v="10"/>
    <s v="Batch, Powerplan"/>
    <s v="Music,Daniel J                     "/>
    <n v="52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n v="202408"/>
    <s v="09/06/2024"/>
    <x v="9"/>
    <s v="EDN014680"/>
    <x v="9"/>
    <x v="10"/>
    <s v="Batch, Powerplan"/>
    <s v="Music,Daniel J                     "/>
    <n v="2405.28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n v="202412"/>
    <s v="12/27/2024"/>
    <x v="23"/>
    <s v="EDN014680"/>
    <x v="9"/>
    <x v="10"/>
    <s v="Batch, Powerplan"/>
    <s v="Music,Daniel J                     "/>
    <n v="255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0"/>
    <s v="87580193-A/DOP/ Broken KY Powe"/>
    <s v="06/10/2024"/>
    <s v="06/01/2024"/>
    <s v="Posted to CPR"/>
    <n v="202406"/>
    <s v="06/28/2024"/>
    <x v="5"/>
    <s v="X00000716"/>
    <x v="12"/>
    <x v="19"/>
    <s v="Batch, Powerplan"/>
    <s v="Blackshire,Richard                 "/>
    <n v="30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0"/>
    <s v="87580193-A/DOP/ Broken KY Powe"/>
    <s v="06/10/2024"/>
    <s v="06/01/2024"/>
    <s v="Posted to CPR"/>
    <n v="202406"/>
    <s v="07/05/2024"/>
    <x v="5"/>
    <s v="X00000716"/>
    <x v="12"/>
    <x v="19"/>
    <s v="Batch, Powerplan"/>
    <s v="Blackshire,Richard                 "/>
    <n v="13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0"/>
    <s v="87580193-A/DOP/ Broken KY Powe"/>
    <s v="06/10/2024"/>
    <s v="06/01/2024"/>
    <s v="Posted to CPR"/>
    <n v="202505"/>
    <s v="05/28/2025"/>
    <x v="21"/>
    <s v="X00000716"/>
    <x v="12"/>
    <x v="19"/>
    <s v="Batch, Powerplan"/>
    <s v="Blackshire,Richard                 "/>
    <n v="3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1"/>
    <s v="87580676-A/NMS/ Replace broken"/>
    <s v="06/10/2024"/>
    <s v="06/01/2024"/>
    <s v="In-Service"/>
    <n v="202406"/>
    <s v="06/28/2024"/>
    <x v="5"/>
    <s v="X00000692"/>
    <x v="6"/>
    <x v="15"/>
    <s v="Batch, Powerplan"/>
    <s v="Blackshire,Richard                 "/>
    <n v="909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1"/>
    <s v="87580676-A/NMS/ Replace broken"/>
    <s v="06/10/2024"/>
    <s v="06/01/2024"/>
    <s v="In-Service"/>
    <n v="202406"/>
    <s v="07/05/2024"/>
    <x v="5"/>
    <s v="X00000692"/>
    <x v="6"/>
    <x v="15"/>
    <s v="Batch, Powerplan"/>
    <s v="Blackshire,Richard                 "/>
    <n v="377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2"/>
    <s v="87579645-P/GLP/ REPL BAD POLE "/>
    <s v="06/19/2024"/>
    <s v="06/01/2024"/>
    <s v="In-Service"/>
    <n v="202406"/>
    <s v="06/28/2024"/>
    <x v="5"/>
    <s v="EDN014680"/>
    <x v="9"/>
    <x v="10"/>
    <s v="Batch, Powerplan"/>
    <s v="Music,Daniel J                     "/>
    <n v="580.3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2"/>
    <s v="87579645-P/GLP/ REPL BAD POLE "/>
    <s v="06/19/2024"/>
    <s v="06/01/2024"/>
    <s v="In-Service"/>
    <n v="202406"/>
    <s v="07/05/2024"/>
    <x v="5"/>
    <s v="EDN014680"/>
    <x v="9"/>
    <x v="10"/>
    <s v="Batch, Powerplan"/>
    <s v="Music,Daniel J                     "/>
    <n v="270.7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2"/>
    <s v="87579645-P/GLP/ REPL BAD POLE "/>
    <s v="06/19/2024"/>
    <s v="06/01/2024"/>
    <s v="In-Service"/>
    <n v="202407"/>
    <s v="08/06/2024"/>
    <x v="6"/>
    <s v="EDN014680"/>
    <x v="9"/>
    <x v="10"/>
    <s v="Batch, Powerplan"/>
    <s v="Music,Daniel J                     "/>
    <n v="35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2"/>
    <s v="87579645-P/GLP/ REPL BAD POLE "/>
    <s v="06/19/2024"/>
    <s v="06/01/2024"/>
    <s v="In-Service"/>
    <n v="202408"/>
    <s v="09/06/2024"/>
    <x v="9"/>
    <s v="EDN014680"/>
    <x v="9"/>
    <x v="10"/>
    <s v="Batch, Powerplan"/>
    <s v="Music,Daniel J                     "/>
    <n v="303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3"/>
    <s v="87581090-PA/CSR/REPLACE SEC SP"/>
    <s v="06/28/2024"/>
    <s v="06/01/2024"/>
    <s v="Posted to CPR"/>
    <n v="202406"/>
    <s v="07/05/2024"/>
    <x v="5"/>
    <s v="X00000073"/>
    <x v="10"/>
    <x v="11"/>
    <s v="Batch, Powerplan"/>
    <s v="Conley,Joshua Austin               "/>
    <n v="-6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3"/>
    <s v="87581090-PA/CSR/REPLACE SEC SP"/>
    <s v="06/28/2024"/>
    <s v="06/01/2024"/>
    <s v="Posted to CPR"/>
    <n v="202407"/>
    <s v="07/31/2024"/>
    <x v="6"/>
    <s v="X00000073"/>
    <x v="10"/>
    <x v="11"/>
    <s v="Batch, Powerplan"/>
    <s v="Conley,Joshua Austin               "/>
    <n v="33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3"/>
    <s v="87581090-PA/CSR/REPLACE SEC SP"/>
    <s v="06/28/2024"/>
    <s v="06/01/2024"/>
    <s v="Posted to CPR"/>
    <n v="202407"/>
    <s v="08/06/2024"/>
    <x v="6"/>
    <s v="X00000073"/>
    <x v="10"/>
    <x v="11"/>
    <s v="Batch, Powerplan"/>
    <s v="Conley,Joshua Austin               "/>
    <n v="9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3"/>
    <s v="87581090-PA/CSR/REPLACE SEC SP"/>
    <s v="06/28/2024"/>
    <s v="06/01/2024"/>
    <s v="Posted to CPR"/>
    <n v="202411"/>
    <s v="11/25/2024"/>
    <x v="25"/>
    <s v="X00000073"/>
    <x v="10"/>
    <x v="11"/>
    <s v="Batch, Powerplan"/>
    <s v="Conley,Joshua Austin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n v="202408"/>
    <s v="09/06/2024"/>
    <x v="9"/>
    <s v="X00000073"/>
    <x v="10"/>
    <x v="13"/>
    <s v="Batch, Powerplan"/>
    <s v="Fugate, Gregory R                  "/>
    <n v="55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n v="202409"/>
    <s v="09/30/2024"/>
    <x v="24"/>
    <s v="X00000073"/>
    <x v="10"/>
    <x v="13"/>
    <s v="Batch, Powerplan"/>
    <s v="Fugate, Gregory R                  "/>
    <n v="120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n v="202409"/>
    <s v="10/04/2024"/>
    <x v="24"/>
    <s v="X00000073"/>
    <x v="10"/>
    <x v="13"/>
    <s v="Batch, Powerplan"/>
    <s v="Fugate, Gregory R                  "/>
    <n v="681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n v="202410"/>
    <s v="10/31/2024"/>
    <x v="16"/>
    <s v="X00000073"/>
    <x v="10"/>
    <x v="13"/>
    <s v="Batch, Powerplan"/>
    <s v="Fugate, Gregory R                  "/>
    <n v="-12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n v="202410"/>
    <s v="11/06/2024"/>
    <x v="16"/>
    <s v="X00000073"/>
    <x v="10"/>
    <x v="13"/>
    <s v="Batch, Powerplan"/>
    <s v="Fugate, Gregory R                  "/>
    <n v="-9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n v="202406"/>
    <s v="06/28/2024"/>
    <x v="5"/>
    <s v="X00000073"/>
    <x v="10"/>
    <x v="11"/>
    <s v="Batch, Powerplan"/>
    <s v="Cornett,Logan                      "/>
    <n v="6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n v="202406"/>
    <s v="07/05/2024"/>
    <x v="5"/>
    <s v="X00000073"/>
    <x v="10"/>
    <x v="11"/>
    <s v="Batch, Powerplan"/>
    <s v="Cornett,Logan                      "/>
    <n v="2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n v="202407"/>
    <s v="07/31/2024"/>
    <x v="6"/>
    <s v="X00000073"/>
    <x v="10"/>
    <x v="11"/>
    <s v="Batch, Powerplan"/>
    <s v="Cornett,Logan                      "/>
    <n v="90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n v="202407"/>
    <s v="08/06/2024"/>
    <x v="6"/>
    <s v="X00000073"/>
    <x v="10"/>
    <x v="11"/>
    <s v="Batch, Powerplan"/>
    <s v="Cornett,Logan                      "/>
    <n v="49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n v="202412"/>
    <s v="12/27/2024"/>
    <x v="23"/>
    <s v="X00000073"/>
    <x v="10"/>
    <x v="11"/>
    <s v="Batch, Powerplan"/>
    <s v="Cornett,Logan     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n v="202406"/>
    <s v="06/28/2024"/>
    <x v="5"/>
    <s v="X00000073"/>
    <x v="10"/>
    <x v="13"/>
    <s v="Batch, Powerplan"/>
    <s v="Cornett,Caleb S                    "/>
    <n v="28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n v="202406"/>
    <s v="07/05/2024"/>
    <x v="5"/>
    <s v="X00000073"/>
    <x v="10"/>
    <x v="13"/>
    <s v="Batch, Powerplan"/>
    <s v="Cornett,Caleb S                    "/>
    <n v="12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n v="202410"/>
    <s v="11/06/2024"/>
    <x v="16"/>
    <s v="X00000073"/>
    <x v="10"/>
    <x v="13"/>
    <s v="Batch, Powerplan"/>
    <s v="Cornett,Caleb S                    "/>
    <n v="115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n v="202411"/>
    <s v="11/27/2024"/>
    <x v="25"/>
    <s v="X00000073"/>
    <x v="10"/>
    <x v="13"/>
    <s v="Batch, Powerplan"/>
    <s v="Cornett,Caleb S                    "/>
    <n v="-25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n v="202411"/>
    <s v="12/05/2024"/>
    <x v="25"/>
    <s v="X00000073"/>
    <x v="10"/>
    <x v="13"/>
    <s v="Batch, Powerplan"/>
    <s v="Cornett,Caleb S                    "/>
    <n v="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n v="202412"/>
    <s v="01/06/2025"/>
    <x v="23"/>
    <s v="X00000073"/>
    <x v="10"/>
    <x v="13"/>
    <s v="Batch, Powerplan"/>
    <s v="Cornett,Caleb S                    "/>
    <n v="4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n v="202503"/>
    <s v="03/27/2025"/>
    <x v="1"/>
    <s v="X00000073"/>
    <x v="10"/>
    <x v="13"/>
    <s v="Batch, Powerplan"/>
    <s v="Cornett,Caleb S                    "/>
    <n v="-247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n v="202406"/>
    <s v="06/28/2024"/>
    <x v="5"/>
    <s v="X00000073"/>
    <x v="10"/>
    <x v="12"/>
    <s v="Batch, Powerplan"/>
    <s v="Cornett,Caleb S                    "/>
    <n v="10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n v="202406"/>
    <s v="07/05/2024"/>
    <x v="5"/>
    <s v="X00000073"/>
    <x v="10"/>
    <x v="12"/>
    <s v="Batch, Powerplan"/>
    <s v="Cornett,Caleb S                    "/>
    <n v="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n v="202407"/>
    <s v="08/06/2024"/>
    <x v="6"/>
    <s v="X00000073"/>
    <x v="10"/>
    <x v="12"/>
    <s v="Batch, Powerplan"/>
    <s v="Cornett,Caleb S                    "/>
    <n v="7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n v="202409"/>
    <s v="10/04/2024"/>
    <x v="24"/>
    <s v="X00000073"/>
    <x v="10"/>
    <x v="12"/>
    <s v="Batch, Powerplan"/>
    <s v="Cornett,Caleb S                    "/>
    <n v="-9.03999999999999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n v="202412"/>
    <s v="12/27/2024"/>
    <x v="23"/>
    <s v="X00000073"/>
    <x v="10"/>
    <x v="12"/>
    <s v="Batch, Powerplan"/>
    <s v="Cornett,Caleb S                    "/>
    <n v="1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0"/>
    <s v="87584533-A/FEN Replace Defecti"/>
    <s v="08/06/2024"/>
    <s v="08/01/2024"/>
    <s v="Posted to CPR"/>
    <n v="202408"/>
    <s v="08/30/2024"/>
    <x v="9"/>
    <s v="X00000692"/>
    <x v="6"/>
    <x v="9"/>
    <s v="Batch, Powerplan"/>
    <s v="Thovson,Patrick A                  "/>
    <n v="9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0"/>
    <s v="87584533-A/FEN Replace Defecti"/>
    <s v="08/06/2024"/>
    <s v="08/01/2024"/>
    <s v="Posted to CPR"/>
    <n v="202408"/>
    <s v="09/06/2024"/>
    <x v="9"/>
    <s v="X00000692"/>
    <x v="6"/>
    <x v="9"/>
    <s v="Batch, Powerplan"/>
    <s v="Thovson,Patrick A                  "/>
    <n v="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0"/>
    <s v="87584533-A/FEN Replace Defecti"/>
    <s v="08/06/2024"/>
    <s v="08/01/2024"/>
    <s v="Posted to CPR"/>
    <n v="202412"/>
    <s v="01/06/2025"/>
    <x v="23"/>
    <s v="X00000692"/>
    <x v="6"/>
    <x v="9"/>
    <s v="Batch, Powerplan"/>
    <s v="Thovson,Patrick A                  "/>
    <n v="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0"/>
    <s v="87584533-A/FEN Replace Defecti"/>
    <s v="08/06/2024"/>
    <s v="08/01/2024"/>
    <s v="Posted to CPR"/>
    <n v="202503"/>
    <s v="03/27/2025"/>
    <x v="1"/>
    <s v="X00000692"/>
    <x v="6"/>
    <x v="9"/>
    <s v="Batch, Powerplan"/>
    <s v="Thovson,Patrick A                  "/>
    <n v="3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n v="202406"/>
    <s v="06/28/2024"/>
    <x v="5"/>
    <s v="000004737"/>
    <x v="13"/>
    <x v="21"/>
    <s v="Batch, Powerplan"/>
    <s v="Pigman,Robert G                    "/>
    <n v="983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n v="202406"/>
    <s v="07/05/2024"/>
    <x v="5"/>
    <s v="000004737"/>
    <x v="13"/>
    <x v="21"/>
    <s v="Batch, Powerplan"/>
    <s v="Pigman,Robert G                    "/>
    <n v="53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n v="202407"/>
    <s v="08/06/2024"/>
    <x v="6"/>
    <s v="000004737"/>
    <x v="13"/>
    <x v="21"/>
    <s v="Batch, Powerplan"/>
    <s v="Pigman,Robert G                    "/>
    <n v="327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n v="202408"/>
    <s v="09/06/2024"/>
    <x v="9"/>
    <s v="000004737"/>
    <x v="13"/>
    <x v="21"/>
    <s v="Batch, Powerplan"/>
    <s v="Pigman,Robert G                    "/>
    <n v="-3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n v="202411"/>
    <s v="11/25/2024"/>
    <x v="25"/>
    <s v="000004737"/>
    <x v="13"/>
    <x v="21"/>
    <s v="Batch, Powerplan"/>
    <s v="Pigman,Robert G                    "/>
    <n v="-107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n v="202407"/>
    <s v="07/31/2024"/>
    <x v="6"/>
    <s v="X00000692"/>
    <x v="6"/>
    <x v="9"/>
    <s v="Batch, Powerplan"/>
    <s v="Cornett,Caleb S                    "/>
    <n v="69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n v="202407"/>
    <s v="08/06/2024"/>
    <x v="6"/>
    <s v="X00000692"/>
    <x v="6"/>
    <x v="9"/>
    <s v="Batch, Powerplan"/>
    <s v="Cornett,Caleb S                    "/>
    <n v="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n v="202409"/>
    <s v="09/30/2024"/>
    <x v="24"/>
    <s v="X00000692"/>
    <x v="6"/>
    <x v="9"/>
    <s v="Batch, Powerplan"/>
    <s v="Cornett,Caleb S                    "/>
    <n v="25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n v="202409"/>
    <s v="10/04/2024"/>
    <x v="24"/>
    <s v="X00000692"/>
    <x v="6"/>
    <x v="9"/>
    <s v="Batch, Powerplan"/>
    <s v="Cornett,Caleb S                    "/>
    <n v="77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n v="202410"/>
    <s v="11/06/2024"/>
    <x v="16"/>
    <s v="X00000692"/>
    <x v="6"/>
    <x v="9"/>
    <s v="Batch, Powerplan"/>
    <s v="Cornett,Caleb S                    "/>
    <n v="2933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n v="202411"/>
    <s v="12/05/2024"/>
    <x v="25"/>
    <s v="X00000692"/>
    <x v="6"/>
    <x v="9"/>
    <s v="Batch, Powerplan"/>
    <s v="Cornett,Caleb S                    "/>
    <n v="68.01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n v="202502"/>
    <s v="02/28/2025"/>
    <x v="0"/>
    <s v="X00000692"/>
    <x v="6"/>
    <x v="9"/>
    <s v="Batch, Powerplan"/>
    <s v="Cornett,Caleb S                    "/>
    <n v="-1342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n v="202407"/>
    <s v="07/31/2024"/>
    <x v="6"/>
    <s v="X00000716"/>
    <x v="12"/>
    <x v="25"/>
    <s v="Batch, Powerplan"/>
    <s v="Wilburn,Benjamin Kirk              "/>
    <n v="-923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n v="202407"/>
    <s v="08/06/2024"/>
    <x v="6"/>
    <s v="X00000716"/>
    <x v="12"/>
    <x v="25"/>
    <s v="Batch, Powerplan"/>
    <s v="Wilburn,Benjamin Kirk              "/>
    <n v="7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n v="202408"/>
    <s v="08/30/2024"/>
    <x v="9"/>
    <s v="X00000716"/>
    <x v="12"/>
    <x v="25"/>
    <s v="Batch, Powerplan"/>
    <s v="Wilburn,Benjamin Kirk              "/>
    <n v="1235.4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n v="202408"/>
    <s v="09/06/2024"/>
    <x v="9"/>
    <s v="X00000716"/>
    <x v="12"/>
    <x v="25"/>
    <s v="Batch, Powerplan"/>
    <s v="Wilburn,Benjamin Kirk              "/>
    <n v="585.07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n v="202412"/>
    <s v="01/06/2025"/>
    <x v="23"/>
    <s v="X00000716"/>
    <x v="12"/>
    <x v="25"/>
    <s v="Batch, Powerplan"/>
    <s v="Wilburn,Benjamin Kirk              "/>
    <n v="-21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n v="202503"/>
    <s v="03/27/2025"/>
    <x v="1"/>
    <s v="X00000716"/>
    <x v="12"/>
    <x v="25"/>
    <s v="Batch, Powerplan"/>
    <s v="Wilburn,Benjamin Kirk              "/>
    <n v="-25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6"/>
    <s v="87590033-A/OMR/ Transfer AEP f"/>
    <s v="06/10/2024"/>
    <s v="06/01/2024"/>
    <s v="Posted to CPR"/>
    <n v="202406"/>
    <s v="06/28/2024"/>
    <x v="5"/>
    <s v="X00000692"/>
    <x v="6"/>
    <x v="15"/>
    <s v="Batch, Powerplan"/>
    <s v="Blackshire,Richard                 "/>
    <n v="570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6"/>
    <s v="87590033-A/OMR/ Transfer AEP f"/>
    <s v="06/10/2024"/>
    <s v="06/01/2024"/>
    <s v="Posted to CPR"/>
    <n v="202406"/>
    <s v="07/05/2024"/>
    <x v="5"/>
    <s v="X00000692"/>
    <x v="6"/>
    <x v="15"/>
    <s v="Batch, Powerplan"/>
    <s v="Blackshire,Richard                 "/>
    <n v="32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6"/>
    <s v="87590033-A/OMR/ Transfer AEP f"/>
    <s v="06/10/2024"/>
    <s v="06/01/2024"/>
    <s v="Posted to CPR"/>
    <n v="202412"/>
    <s v="12/27/2024"/>
    <x v="23"/>
    <s v="X00000692"/>
    <x v="6"/>
    <x v="15"/>
    <s v="Batch, Powerplan"/>
    <s v="Blackshire,Richard                 "/>
    <n v="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7"/>
    <s v="87594494-H/PRE-VALIDATED TROUB"/>
    <s v="07/11/2024"/>
    <s v="07/01/2024"/>
    <s v="Completed"/>
    <n v="202407"/>
    <s v="07/31/2024"/>
    <x v="6"/>
    <s v="X00000692"/>
    <x v="6"/>
    <x v="15"/>
    <s v="Batch, Powerplan"/>
    <s v="Pigman,Robert G                    "/>
    <n v="65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7"/>
    <s v="87594494-H/PRE-VALIDATED TROUB"/>
    <s v="07/11/2024"/>
    <s v="07/01/2024"/>
    <s v="Completed"/>
    <n v="202407"/>
    <s v="08/06/2024"/>
    <x v="6"/>
    <s v="X00000692"/>
    <x v="6"/>
    <x v="15"/>
    <s v="Batch, Powerplan"/>
    <s v="Pigman,Robert G                    "/>
    <n v="374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n v="202407"/>
    <s v="07/31/2024"/>
    <x v="6"/>
    <s v="X00000073"/>
    <x v="10"/>
    <x v="11"/>
    <s v="Batch, Powerplan"/>
    <s v="P`Simer,Colby Jacob                "/>
    <n v="605.3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n v="202407"/>
    <s v="08/06/2024"/>
    <x v="6"/>
    <s v="X00000073"/>
    <x v="10"/>
    <x v="11"/>
    <s v="Batch, Powerplan"/>
    <s v="P`Simer,Colby Jacob                "/>
    <n v="25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n v="202408"/>
    <s v="09/06/2024"/>
    <x v="9"/>
    <s v="X00000073"/>
    <x v="10"/>
    <x v="11"/>
    <s v="Batch, Powerplan"/>
    <s v="P`Simer,Colby Jacob                "/>
    <n v="2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n v="202409"/>
    <s v="10/04/2024"/>
    <x v="24"/>
    <s v="X00000073"/>
    <x v="10"/>
    <x v="11"/>
    <s v="Batch, Powerplan"/>
    <s v="P`Simer,Colby Jacob                "/>
    <n v="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n v="202504"/>
    <s v="04/30/2025"/>
    <x v="2"/>
    <s v="X00000073"/>
    <x v="10"/>
    <x v="11"/>
    <s v="Batch, Powerplan"/>
    <s v="P`Simer,Colby Jacob                "/>
    <n v="52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n v="202504"/>
    <s v="05/06/2025"/>
    <x v="2"/>
    <s v="X00000073"/>
    <x v="10"/>
    <x v="11"/>
    <s v="Batch, Powerplan"/>
    <s v="P`Simer,Colby Jacob                "/>
    <n v="16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n v="202407"/>
    <s v="07/31/2024"/>
    <x v="6"/>
    <s v="X00000073"/>
    <x v="10"/>
    <x v="11"/>
    <s v="Batch, Powerplan"/>
    <s v="Wilburn,Benjamin Kirk              "/>
    <n v="1537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n v="202407"/>
    <s v="08/06/2024"/>
    <x v="6"/>
    <s v="X00000073"/>
    <x v="10"/>
    <x v="11"/>
    <s v="Batch, Powerplan"/>
    <s v="Wilburn,Benjamin Kirk              "/>
    <n v="37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n v="202408"/>
    <s v="09/06/2024"/>
    <x v="9"/>
    <s v="X00000073"/>
    <x v="10"/>
    <x v="11"/>
    <s v="Batch, Powerplan"/>
    <s v="Wilburn,Benjamin Kirk              "/>
    <n v="2999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n v="202409"/>
    <s v="09/30/2024"/>
    <x v="24"/>
    <s v="X00000073"/>
    <x v="10"/>
    <x v="11"/>
    <s v="Batch, Powerplan"/>
    <s v="Wilburn,Benjamin Kirk              "/>
    <n v="-421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n v="202409"/>
    <s v="10/04/2024"/>
    <x v="24"/>
    <s v="X00000073"/>
    <x v="10"/>
    <x v="11"/>
    <s v="Batch, Powerplan"/>
    <s v="Wilburn,Benjamin Kirk              "/>
    <n v="119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n v="202410"/>
    <s v="11/06/2024"/>
    <x v="16"/>
    <s v="X00000073"/>
    <x v="10"/>
    <x v="11"/>
    <s v="Batch, Powerplan"/>
    <s v="Wilburn,Benjamin Kirk              "/>
    <n v="34.54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0"/>
    <s v="87595112-A/CSC/ Light pole for"/>
    <s v="06/14/2024"/>
    <s v="06/01/2024"/>
    <s v="Posted to CPR"/>
    <n v="202406"/>
    <s v="06/28/2024"/>
    <x v="5"/>
    <s v="X00000073"/>
    <x v="10"/>
    <x v="13"/>
    <s v="Batch, Powerplan"/>
    <s v="Thompson,Michael A                 "/>
    <n v="33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0"/>
    <s v="87595112-A/CSC/ Light pole for"/>
    <s v="06/14/2024"/>
    <s v="06/01/2024"/>
    <s v="Posted to CPR"/>
    <n v="202406"/>
    <s v="07/05/2024"/>
    <x v="5"/>
    <s v="X00000073"/>
    <x v="10"/>
    <x v="13"/>
    <s v="Batch, Powerplan"/>
    <s v="Thompson,Michael A                 "/>
    <n v="14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0"/>
    <s v="87595112-A/CSC/ Light pole for"/>
    <s v="06/14/2024"/>
    <s v="06/01/2024"/>
    <s v="Posted to CPR"/>
    <n v="202412"/>
    <s v="12/27/2024"/>
    <x v="23"/>
    <s v="X00000073"/>
    <x v="10"/>
    <x v="13"/>
    <s v="Batch, Powerplan"/>
    <s v="Thompson,Michael A                 "/>
    <n v="-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1"/>
    <s v="87594713-PA/NMS/REPLACE BROKE "/>
    <s v="06/12/2024"/>
    <s v="06/01/2024"/>
    <s v="Posted to CPR"/>
    <n v="202406"/>
    <s v="06/28/2024"/>
    <x v="5"/>
    <s v="X00000692"/>
    <x v="6"/>
    <x v="15"/>
    <s v="Batch, Powerplan"/>
    <s v="Newsome,Ryan D                     "/>
    <n v="82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1"/>
    <s v="87594713-PA/NMS/REPLACE BROKE "/>
    <s v="06/12/2024"/>
    <s v="06/01/2024"/>
    <s v="Posted to CPR"/>
    <n v="202406"/>
    <s v="07/05/2024"/>
    <x v="5"/>
    <s v="X00000692"/>
    <x v="6"/>
    <x v="15"/>
    <s v="Batch, Powerplan"/>
    <s v="Newsome,Ryan D                     "/>
    <n v="222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1"/>
    <s v="87594713-PA/NMS/REPLACE BROKE "/>
    <s v="06/12/2024"/>
    <s v="06/01/2024"/>
    <s v="Posted to CPR"/>
    <n v="202411"/>
    <s v="11/25/2024"/>
    <x v="25"/>
    <s v="X00000692"/>
    <x v="6"/>
    <x v="15"/>
    <s v="Batch, Powerplan"/>
    <s v="Newsome,Ryan D                     "/>
    <n v="-8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n v="202406"/>
    <s v="07/05/2024"/>
    <x v="5"/>
    <s v="X00000692"/>
    <x v="6"/>
    <x v="9"/>
    <s v="Batch, Powerplan"/>
    <s v="Music,Daniel J                     "/>
    <n v="31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n v="202407"/>
    <s v="08/06/2024"/>
    <x v="6"/>
    <s v="X00000692"/>
    <x v="6"/>
    <x v="9"/>
    <s v="Batch, Powerplan"/>
    <s v="Music,Daniel J                     "/>
    <n v="-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n v="202409"/>
    <s v="10/04/2024"/>
    <x v="24"/>
    <s v="X00000692"/>
    <x v="6"/>
    <x v="9"/>
    <s v="Batch, Powerplan"/>
    <s v="Music,Daniel J                     "/>
    <n v="1308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n v="202410"/>
    <s v="11/06/2024"/>
    <x v="16"/>
    <s v="X00000692"/>
    <x v="6"/>
    <x v="9"/>
    <s v="Batch, Powerplan"/>
    <s v="Music,Daniel J                     "/>
    <n v="44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n v="202501"/>
    <s v="01/29/2025"/>
    <x v="10"/>
    <s v="X00000692"/>
    <x v="6"/>
    <x v="9"/>
    <s v="Batch, Powerplan"/>
    <s v="Music,Daniel J                     "/>
    <n v="21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3"/>
    <s v="86695852-P/OIR/ASSET IMPROV-CK"/>
    <s v="07/18/2024"/>
    <s v="07/01/2024"/>
    <s v="Posted to CPR"/>
    <n v="202407"/>
    <s v="07/31/2024"/>
    <x v="6"/>
    <s v="X00000051"/>
    <x v="8"/>
    <x v="20"/>
    <s v="Batch, Powerplan"/>
    <s v="Whitaker,Jonathan R                "/>
    <n v="33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3"/>
    <s v="86695852-P/OIR/ASSET IMPROV-CK"/>
    <s v="07/18/2024"/>
    <s v="07/01/2024"/>
    <s v="Posted to CPR"/>
    <n v="202407"/>
    <s v="08/06/2024"/>
    <x v="6"/>
    <s v="X00000051"/>
    <x v="8"/>
    <x v="20"/>
    <s v="Batch, Powerplan"/>
    <s v="Whitaker,Jonathan R                "/>
    <n v="9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3"/>
    <s v="86695852-P/OIR/ASSET IMPROV-CK"/>
    <s v="07/18/2024"/>
    <s v="07/01/2024"/>
    <s v="Posted to CPR"/>
    <n v="202412"/>
    <s v="12/27/2024"/>
    <x v="23"/>
    <s v="X00000051"/>
    <x v="8"/>
    <x v="20"/>
    <s v="Batch, Powerplan"/>
    <s v="Whitaker,Jonathan R                "/>
    <n v="-5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4"/>
    <s v="87594390-P/CSR/INSTALL 1 PH PL"/>
    <s v="08/08/2024"/>
    <s v="08/01/2024"/>
    <s v="Posted to CPR"/>
    <n v="202408"/>
    <s v="08/30/2024"/>
    <x v="9"/>
    <s v="X00000073"/>
    <x v="10"/>
    <x v="11"/>
    <s v="Batch, Powerplan"/>
    <s v="Ratliff,Eric S                     "/>
    <n v="466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4"/>
    <s v="87594390-P/CSR/INSTALL 1 PH PL"/>
    <s v="08/08/2024"/>
    <s v="08/01/2024"/>
    <s v="Posted to CPR"/>
    <n v="202408"/>
    <s v="09/06/2024"/>
    <x v="9"/>
    <s v="X00000073"/>
    <x v="10"/>
    <x v="11"/>
    <s v="Batch, Powerplan"/>
    <s v="Ratliff,Eric S                     "/>
    <n v="20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4"/>
    <s v="87594390-P/CSR/INSTALL 1 PH PL"/>
    <s v="08/08/2024"/>
    <s v="08/01/2024"/>
    <s v="Posted to CPR"/>
    <n v="202410"/>
    <s v="11/06/2024"/>
    <x v="16"/>
    <s v="X00000073"/>
    <x v="10"/>
    <x v="11"/>
    <s v="Batch, Powerplan"/>
    <s v="Ratliff,Eric S                     "/>
    <n v="-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4"/>
    <s v="87594390-P/CSR/INSTALL 1 PH PL"/>
    <s v="08/08/2024"/>
    <s v="08/01/2024"/>
    <s v="Posted to CPR"/>
    <n v="202501"/>
    <s v="01/29/2025"/>
    <x v="10"/>
    <s v="X00000073"/>
    <x v="10"/>
    <x v="11"/>
    <s v="Batch, Powerplan"/>
    <s v="Ratliff,Eric S                     "/>
    <n v="-85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6"/>
    <s v="87601904-P/NMS- REPLACED BROKE"/>
    <s v="07/11/2024"/>
    <s v="08/01/2024"/>
    <s v="Posted to CPR"/>
    <n v="202408"/>
    <s v="08/30/2024"/>
    <x v="9"/>
    <s v="X00000692"/>
    <x v="6"/>
    <x v="15"/>
    <s v="Batch, Powerplan"/>
    <s v="Coleman,Derek Adam                 "/>
    <n v="20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6"/>
    <s v="87601904-P/NMS- REPLACED BROKE"/>
    <s v="07/11/2024"/>
    <s v="08/01/2024"/>
    <s v="Posted to CPR"/>
    <n v="202408"/>
    <s v="09/06/2024"/>
    <x v="9"/>
    <s v="X00000692"/>
    <x v="6"/>
    <x v="15"/>
    <s v="Batch, Powerplan"/>
    <s v="Coleman,Derek Adam                 "/>
    <n v="-0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6"/>
    <s v="87601904-P/NMS- REPLACED BROKE"/>
    <s v="07/11/2024"/>
    <s v="08/01/2024"/>
    <s v="Posted to CPR"/>
    <n v="202412"/>
    <s v="12/27/2024"/>
    <x v="23"/>
    <s v="X00000692"/>
    <x v="6"/>
    <x v="15"/>
    <s v="Batch, Powerplan"/>
    <s v="Coleman,Derek Adam                 "/>
    <n v="2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8"/>
    <s v="87584772-H/ CSC INSTALL POLE L"/>
    <s v="07/16/2024"/>
    <s v="07/01/2024"/>
    <s v="Posted to CPR"/>
    <n v="202407"/>
    <s v="07/31/2024"/>
    <x v="6"/>
    <s v="X00000073"/>
    <x v="10"/>
    <x v="11"/>
    <s v="Batch, Powerplan"/>
    <s v="Cornett,Logan                      "/>
    <n v="28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8"/>
    <s v="87584772-H/ CSC INSTALL POLE L"/>
    <s v="07/16/2024"/>
    <s v="07/01/2024"/>
    <s v="Posted to CPR"/>
    <n v="202407"/>
    <s v="08/06/2024"/>
    <x v="6"/>
    <s v="X00000073"/>
    <x v="10"/>
    <x v="11"/>
    <s v="Batch, Powerplan"/>
    <s v="Cornett,Logan                      "/>
    <n v="8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8"/>
    <s v="87584772-H/ CSC INSTALL POLE L"/>
    <s v="07/16/2024"/>
    <s v="07/01/2024"/>
    <s v="Posted to CPR"/>
    <n v="202412"/>
    <s v="12/27/2024"/>
    <x v="23"/>
    <s v="X00000073"/>
    <x v="10"/>
    <x v="11"/>
    <s v="Batch, Powerplan"/>
    <s v="Cornett,Logan                      "/>
    <n v="-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9"/>
    <s v="87604999-A/RLS/ Installing guy"/>
    <s v="07/31/2024"/>
    <s v="07/01/2024"/>
    <s v="Posted to CPR"/>
    <n v="202407"/>
    <s v="08/06/2024"/>
    <x v="6"/>
    <s v="X00000051"/>
    <x v="8"/>
    <x v="18"/>
    <s v="Batch, Powerplan"/>
    <s v="Wilburn,Benjamin Kirk              "/>
    <n v="42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9"/>
    <s v="87604999-A/RLS/ Installing guy"/>
    <s v="07/31/2024"/>
    <s v="07/01/2024"/>
    <s v="Posted to CPR"/>
    <n v="202408"/>
    <s v="08/30/2024"/>
    <x v="9"/>
    <s v="X00000051"/>
    <x v="8"/>
    <x v="18"/>
    <s v="Batch, Powerplan"/>
    <s v="Wilburn,Benjamin Kirk              "/>
    <n v="336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9"/>
    <s v="87604999-A/RLS/ Installing guy"/>
    <s v="07/31/2024"/>
    <s v="07/01/2024"/>
    <s v="Posted to CPR"/>
    <n v="202408"/>
    <s v="09/06/2024"/>
    <x v="9"/>
    <s v="X00000051"/>
    <x v="8"/>
    <x v="18"/>
    <s v="Batch, Powerplan"/>
    <s v="Wilburn,Benjamin Kirk              "/>
    <n v="34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49"/>
    <s v="87604999-A/RLS/ Installing guy"/>
    <s v="07/31/2024"/>
    <s v="07/01/2024"/>
    <s v="Posted to CPR"/>
    <n v="202502"/>
    <s v="02/28/2025"/>
    <x v="0"/>
    <s v="X00000051"/>
    <x v="8"/>
    <x v="18"/>
    <s v="Batch, Powerplan"/>
    <s v="Wilburn,Benjamin Kirk              "/>
    <n v="11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0"/>
    <s v="87604997-P/CSC/INSTALL DD LIGH"/>
    <s v="06/18/2024"/>
    <s v="06/01/2024"/>
    <s v="Posted to CPR"/>
    <n v="202406"/>
    <s v="06/28/2024"/>
    <x v="5"/>
    <s v="X00000073"/>
    <x v="10"/>
    <x v="13"/>
    <s v="Batch, Powerplan"/>
    <s v="Thornbury,Timothy R                "/>
    <n v="257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0"/>
    <s v="87604997-P/CSC/INSTALL DD LIGH"/>
    <s v="06/18/2024"/>
    <s v="06/01/2024"/>
    <s v="Posted to CPR"/>
    <n v="202406"/>
    <s v="07/05/2024"/>
    <x v="5"/>
    <s v="X00000073"/>
    <x v="10"/>
    <x v="13"/>
    <s v="Batch, Powerplan"/>
    <s v="Thornbury,Timothy R                "/>
    <n v="11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0"/>
    <s v="87604997-P/CSC/INSTALL DD LIGH"/>
    <s v="06/18/2024"/>
    <s v="06/01/2024"/>
    <s v="Posted to CPR"/>
    <n v="202411"/>
    <s v="11/25/2024"/>
    <x v="25"/>
    <s v="X00000073"/>
    <x v="10"/>
    <x v="13"/>
    <s v="Batch, Powerplan"/>
    <s v="Thornbury,Timothy R                "/>
    <n v="-10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2"/>
    <s v="87605786-H/NMS/ REPLACE  37830"/>
    <s v="06/19/2024"/>
    <s v="06/01/2024"/>
    <s v="Posted to CPR"/>
    <n v="202406"/>
    <s v="06/28/2024"/>
    <x v="5"/>
    <s v="X00000692"/>
    <x v="6"/>
    <x v="15"/>
    <s v="Batch, Powerplan"/>
    <s v="Crabtree,Matthew C                 "/>
    <n v="70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2"/>
    <s v="87605786-H/NMS/ REPLACE  37830"/>
    <s v="06/19/2024"/>
    <s v="06/01/2024"/>
    <s v="Posted to CPR"/>
    <n v="202406"/>
    <s v="07/05/2024"/>
    <x v="5"/>
    <s v="X00000692"/>
    <x v="6"/>
    <x v="15"/>
    <s v="Batch, Powerplan"/>
    <s v="Crabtree,Matthew C                 "/>
    <n v="305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2"/>
    <s v="87605786-H/NMS/ REPLACE  37830"/>
    <s v="06/19/2024"/>
    <s v="06/01/2024"/>
    <s v="Posted to CPR"/>
    <n v="202411"/>
    <s v="11/25/2024"/>
    <x v="25"/>
    <s v="X00000692"/>
    <x v="6"/>
    <x v="15"/>
    <s v="Batch, Powerplan"/>
    <s v="Crabtree,Matthew C                 "/>
    <n v="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4"/>
    <s v="87606029-A/CSR/ Install XFMR a"/>
    <s v="06/13/2024"/>
    <s v="06/01/2024"/>
    <s v="Posted to CPR"/>
    <n v="202406"/>
    <s v="06/28/2024"/>
    <x v="5"/>
    <s v="X00000073"/>
    <x v="10"/>
    <x v="11"/>
    <s v="Batch, Powerplan"/>
    <s v="Thompson,Michael A                 "/>
    <n v="13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4"/>
    <s v="87606029-A/CSR/ Install XFMR a"/>
    <s v="06/13/2024"/>
    <s v="06/01/2024"/>
    <s v="Posted to CPR"/>
    <n v="202406"/>
    <s v="07/05/2024"/>
    <x v="5"/>
    <s v="X00000073"/>
    <x v="10"/>
    <x v="11"/>
    <s v="Batch, Powerplan"/>
    <s v="Thompson,Michael A                 "/>
    <n v="6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4"/>
    <s v="87606029-A/CSR/ Install XFMR a"/>
    <s v="06/13/2024"/>
    <s v="06/01/2024"/>
    <s v="Posted to CPR"/>
    <n v="202412"/>
    <s v="12/27/2024"/>
    <x v="23"/>
    <s v="X00000073"/>
    <x v="10"/>
    <x v="11"/>
    <s v="Batch, Powerplan"/>
    <s v="Thompson,Michael A   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7"/>
    <s v="87606749-H/NMS/TRANSFER TO NEW"/>
    <s v="06/11/2024"/>
    <s v="06/01/2024"/>
    <s v="Posted to CPR"/>
    <n v="202406"/>
    <s v="06/28/2024"/>
    <x v="5"/>
    <s v="X00000692"/>
    <x v="6"/>
    <x v="15"/>
    <s v="Batch, Powerplan"/>
    <s v="Crabtree,Matthew C                 "/>
    <n v="54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7"/>
    <s v="87606749-H/NMS/TRANSFER TO NEW"/>
    <s v="06/11/2024"/>
    <s v="06/01/2024"/>
    <s v="Posted to CPR"/>
    <n v="202406"/>
    <s v="07/05/2024"/>
    <x v="5"/>
    <s v="X00000692"/>
    <x v="6"/>
    <x v="15"/>
    <s v="Batch, Powerplan"/>
    <s v="Crabtree,Matthew C                 "/>
    <n v="2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7"/>
    <s v="87606749-H/NMS/TRANSFER TO NEW"/>
    <s v="06/11/2024"/>
    <s v="06/01/2024"/>
    <s v="Posted to CPR"/>
    <n v="202407"/>
    <s v="08/06/2024"/>
    <x v="6"/>
    <s v="X00000692"/>
    <x v="6"/>
    <x v="15"/>
    <s v="Batch, Powerplan"/>
    <s v="Crabtree,Matthew C                 "/>
    <n v="1457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7"/>
    <s v="87606749-H/NMS/TRANSFER TO NEW"/>
    <s v="06/11/2024"/>
    <s v="06/01/2024"/>
    <s v="Posted to CPR"/>
    <n v="202411"/>
    <s v="11/25/2024"/>
    <x v="25"/>
    <s v="X00000692"/>
    <x v="6"/>
    <x v="15"/>
    <s v="Batch, Powerplan"/>
    <s v="Crabtree,Matthew C                 "/>
    <n v="93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8"/>
    <s v="87599397-P/FEN/REPLACE SEC AND"/>
    <s v="06/19/2024"/>
    <s v="06/01/2024"/>
    <s v="Posted to CPR"/>
    <n v="202406"/>
    <s v="06/28/2024"/>
    <x v="5"/>
    <s v="X00000692"/>
    <x v="6"/>
    <x v="9"/>
    <s v="Batch, Powerplan"/>
    <s v="Newsome,Ryan D                     "/>
    <n v="20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8"/>
    <s v="87599397-P/FEN/REPLACE SEC AND"/>
    <s v="06/19/2024"/>
    <s v="06/01/2024"/>
    <s v="Posted to CPR"/>
    <n v="202406"/>
    <s v="07/05/2024"/>
    <x v="5"/>
    <s v="X00000692"/>
    <x v="6"/>
    <x v="9"/>
    <s v="Batch, Powerplan"/>
    <s v="Newsome,Ryan D                     "/>
    <n v="92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8"/>
    <s v="87599397-P/FEN/REPLACE SEC AND"/>
    <s v="06/19/2024"/>
    <s v="06/01/2024"/>
    <s v="Posted to CPR"/>
    <n v="202408"/>
    <s v="09/06/2024"/>
    <x v="9"/>
    <s v="X00000692"/>
    <x v="6"/>
    <x v="9"/>
    <s v="Batch, Powerplan"/>
    <s v="Newsome,Ryan D                     "/>
    <n v="12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8"/>
    <s v="87599397-P/FEN/REPLACE SEC AND"/>
    <s v="06/19/2024"/>
    <s v="06/01/2024"/>
    <s v="Posted to CPR"/>
    <n v="202411"/>
    <s v="11/25/2024"/>
    <x v="25"/>
    <s v="X00000692"/>
    <x v="6"/>
    <x v="9"/>
    <s v="Batch, Powerplan"/>
    <s v="Newsome,Ryan D                     "/>
    <n v="4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9"/>
    <s v="87606703-A\CSR Replace X-fmr, "/>
    <s v="06/28/2024"/>
    <s v="06/01/2024"/>
    <s v="Completed"/>
    <n v="202406"/>
    <s v="07/05/2024"/>
    <x v="5"/>
    <s v="X00000716"/>
    <x v="12"/>
    <x v="41"/>
    <s v="Batch, Powerplan"/>
    <s v="Thovson,Patrick A                  "/>
    <n v="10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9"/>
    <s v="87606703-A\CSR Replace X-fmr, "/>
    <s v="06/28/2024"/>
    <s v="06/01/2024"/>
    <s v="Completed"/>
    <n v="202407"/>
    <s v="07/31/2024"/>
    <x v="6"/>
    <s v="X00000716"/>
    <x v="12"/>
    <x v="41"/>
    <s v="Batch, Powerplan"/>
    <s v="Thovson,Patrick A                  "/>
    <n v="296.6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9"/>
    <s v="87606703-A\CSR Replace X-fmr, "/>
    <s v="06/28/2024"/>
    <s v="06/01/2024"/>
    <s v="Completed"/>
    <n v="202407"/>
    <s v="08/06/2024"/>
    <x v="6"/>
    <s v="X00000716"/>
    <x v="12"/>
    <x v="41"/>
    <s v="Batch, Powerplan"/>
    <s v="Thovson,Patrick A                  "/>
    <n v="10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59"/>
    <s v="87606703-A\CSR Replace X-fmr, "/>
    <s v="06/28/2024"/>
    <s v="06/01/2024"/>
    <s v="Completed"/>
    <n v="202502"/>
    <s v="03/06/2025"/>
    <x v="0"/>
    <s v="X00000716"/>
    <x v="12"/>
    <x v="41"/>
    <s v="Batch, Powerplan"/>
    <s v="Thovson,Patrick A                  "/>
    <n v="91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n v="202406"/>
    <s v="06/28/2024"/>
    <x v="5"/>
    <s v="X00000692"/>
    <x v="6"/>
    <x v="9"/>
    <s v="Batch, Powerplan"/>
    <s v="Music,Daniel J                     "/>
    <n v="63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n v="202406"/>
    <s v="07/05/2024"/>
    <x v="5"/>
    <s v="X00000692"/>
    <x v="6"/>
    <x v="9"/>
    <s v="Batch, Powerplan"/>
    <s v="Music,Daniel J                     "/>
    <n v="279.79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n v="202407"/>
    <s v="08/06/2024"/>
    <x v="6"/>
    <s v="X00000692"/>
    <x v="6"/>
    <x v="9"/>
    <s v="Batch, Powerplan"/>
    <s v="Music,Daniel J                     "/>
    <n v="7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n v="202408"/>
    <s v="09/06/2024"/>
    <x v="9"/>
    <s v="X00000692"/>
    <x v="6"/>
    <x v="9"/>
    <s v="Batch, Powerplan"/>
    <s v="Music,Daniel J                     "/>
    <n v="9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n v="202411"/>
    <s v="11/25/2024"/>
    <x v="25"/>
    <s v="X00000692"/>
    <x v="6"/>
    <x v="9"/>
    <s v="Batch, Powerplan"/>
    <s v="Music,Daniel J                     "/>
    <n v="-26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2"/>
    <s v="86842878-P/DAM/ INSTALL DA VIP"/>
    <s v="09/06/2024"/>
    <s v="09/01/2024"/>
    <s v="In-Service"/>
    <n v="202409"/>
    <s v="09/30/2024"/>
    <x v="24"/>
    <s v="X00000051"/>
    <x v="8"/>
    <x v="18"/>
    <s v="Batch, Powerplan"/>
    <s v="Sparkman,Paul G                    "/>
    <n v="1578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2"/>
    <s v="86842878-P/DAM/ INSTALL DA VIP"/>
    <s v="09/06/2024"/>
    <s v="09/01/2024"/>
    <s v="In-Service"/>
    <n v="202409"/>
    <s v="10/04/2024"/>
    <x v="24"/>
    <s v="X00000051"/>
    <x v="8"/>
    <x v="18"/>
    <s v="Batch, Powerplan"/>
    <s v="Sparkman,Paul G                    "/>
    <n v="42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2"/>
    <s v="86842878-P/DAM/ INSTALL DA VIP"/>
    <s v="09/06/2024"/>
    <s v="09/01/2024"/>
    <s v="In-Service"/>
    <n v="202501"/>
    <s v="01/31/2025"/>
    <x v="10"/>
    <s v="X00000051"/>
    <x v="8"/>
    <x v="18"/>
    <s v="Batch, Powerplan"/>
    <s v="Sparkman,Paul G                    "/>
    <n v="33047.83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2"/>
    <s v="86842878-P/DAM/ INSTALL DA VIP"/>
    <s v="09/06/2024"/>
    <s v="09/01/2024"/>
    <s v="In-Service"/>
    <n v="202501"/>
    <s v="02/06/2025"/>
    <x v="10"/>
    <s v="X00000051"/>
    <x v="8"/>
    <x v="18"/>
    <s v="Batch, Powerplan"/>
    <s v="Sparkman,Paul G                    "/>
    <n v="9701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4"/>
    <s v="87610145-A\FEQ Replace Defecti"/>
    <s v="06/27/2024"/>
    <s v="07/01/2024"/>
    <s v="Posted to CPR"/>
    <n v="202407"/>
    <s v="07/31/2024"/>
    <x v="6"/>
    <s v="X00000692"/>
    <x v="6"/>
    <x v="9"/>
    <s v="Batch, Powerplan"/>
    <s v="Thovson,Patrick A                  "/>
    <n v="3131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4"/>
    <s v="87610145-A\FEQ Replace Defecti"/>
    <s v="06/27/2024"/>
    <s v="07/01/2024"/>
    <s v="Posted to CPR"/>
    <n v="202407"/>
    <s v="08/06/2024"/>
    <x v="6"/>
    <s v="X00000692"/>
    <x v="6"/>
    <x v="9"/>
    <s v="Batch, Powerplan"/>
    <s v="Thovson,Patrick A                  "/>
    <n v="9235.45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4"/>
    <s v="87610145-A\FEQ Replace Defecti"/>
    <s v="06/27/2024"/>
    <s v="07/01/2024"/>
    <s v="Posted to CPR"/>
    <n v="202501"/>
    <s v="01/29/2025"/>
    <x v="10"/>
    <s v="X00000692"/>
    <x v="6"/>
    <x v="9"/>
    <s v="Batch, Powerplan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5"/>
    <s v="87609867-P/CSR/INSTALL SEC SPA"/>
    <s v="06/17/2024"/>
    <s v="06/01/2024"/>
    <s v="Posted to CPR"/>
    <n v="202406"/>
    <s v="06/28/2024"/>
    <x v="5"/>
    <s v="X00000073"/>
    <x v="10"/>
    <x v="11"/>
    <s v="Batch, Powerplan"/>
    <s v="Ratliff,Eric S                     "/>
    <n v="42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5"/>
    <s v="87609867-P/CSR/INSTALL SEC SPA"/>
    <s v="06/17/2024"/>
    <s v="06/01/2024"/>
    <s v="Posted to CPR"/>
    <n v="202406"/>
    <s v="07/05/2024"/>
    <x v="5"/>
    <s v="X00000073"/>
    <x v="10"/>
    <x v="11"/>
    <s v="Batch, Powerplan"/>
    <s v="Ratliff,Eric S                     "/>
    <n v="18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5"/>
    <s v="87609867-P/CSR/INSTALL SEC SPA"/>
    <s v="06/17/2024"/>
    <s v="06/01/2024"/>
    <s v="Posted to CPR"/>
    <n v="202411"/>
    <s v="11/25/2024"/>
    <x v="25"/>
    <s v="X00000073"/>
    <x v="10"/>
    <x v="11"/>
    <s v="Batch, Powerplan"/>
    <s v="Ratliff,Eric S                     "/>
    <n v="-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7"/>
    <s v="87613072-A/NMS/ AEP to Transfe"/>
    <s v="06/13/2024"/>
    <s v="06/01/2024"/>
    <s v="Posted to CPR"/>
    <n v="202406"/>
    <s v="06/28/2024"/>
    <x v="5"/>
    <s v="X00000692"/>
    <x v="6"/>
    <x v="15"/>
    <s v="Batch, Powerplan"/>
    <s v="Blackshire,Richard                 "/>
    <n v="276.5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7"/>
    <s v="87613072-A/NMS/ AEP to Transfe"/>
    <s v="06/13/2024"/>
    <s v="06/01/2024"/>
    <s v="Posted to CPR"/>
    <n v="202406"/>
    <s v="07/05/2024"/>
    <x v="5"/>
    <s v="X00000692"/>
    <x v="6"/>
    <x v="15"/>
    <s v="Batch, Powerplan"/>
    <s v="Blackshire,Richard                 "/>
    <n v="132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7"/>
    <s v="87613072-A/NMS/ AEP to Transfe"/>
    <s v="06/13/2024"/>
    <s v="06/01/2024"/>
    <s v="Posted to CPR"/>
    <n v="202412"/>
    <s v="12/27/2024"/>
    <x v="23"/>
    <s v="X00000692"/>
    <x v="6"/>
    <x v="15"/>
    <s v="Batch, Powerplan"/>
    <s v="Blackshire,Richard                 "/>
    <n v="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8"/>
    <s v="87597112-A/CSC/ Underground sv"/>
    <s v="07/12/2024"/>
    <s v="07/01/2024"/>
    <s v="Posted to CPR"/>
    <n v="202407"/>
    <s v="07/31/2024"/>
    <x v="6"/>
    <s v="X00000073"/>
    <x v="10"/>
    <x v="13"/>
    <s v="Batch, Powerplan"/>
    <s v="P`Simer,Colby Jacob                "/>
    <n v="60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8"/>
    <s v="87597112-A/CSC/ Underground sv"/>
    <s v="07/12/2024"/>
    <s v="07/01/2024"/>
    <s v="Posted to CPR"/>
    <n v="202407"/>
    <s v="08/06/2024"/>
    <x v="6"/>
    <s v="X00000073"/>
    <x v="10"/>
    <x v="13"/>
    <s v="Batch, Powerplan"/>
    <s v="P`Simer,Colby Jacob                "/>
    <n v="169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68"/>
    <s v="87597112-A/CSC/ Underground sv"/>
    <s v="07/12/2024"/>
    <s v="07/01/2024"/>
    <s v="Posted to CPR"/>
    <n v="202501"/>
    <s v="01/29/2025"/>
    <x v="10"/>
    <s v="X00000073"/>
    <x v="10"/>
    <x v="13"/>
    <s v="Batch, Powerplan"/>
    <s v="P`Simer,Colby Jacob                "/>
    <n v="14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n v="202406"/>
    <s v="06/28/2024"/>
    <x v="5"/>
    <s v="EDN014680"/>
    <x v="9"/>
    <x v="10"/>
    <s v="Batch, Powerplan"/>
    <s v="Music,Daniel J                     "/>
    <n v="325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n v="202406"/>
    <s v="07/05/2024"/>
    <x v="5"/>
    <s v="EDN014680"/>
    <x v="9"/>
    <x v="10"/>
    <s v="Batch, Powerplan"/>
    <s v="Music,Daniel J                     "/>
    <n v="151.8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n v="202407"/>
    <s v="08/06/2024"/>
    <x v="6"/>
    <s v="EDN014680"/>
    <x v="9"/>
    <x v="10"/>
    <s v="Batch, Powerplan"/>
    <s v="Music,Daniel J                     "/>
    <n v="21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n v="202408"/>
    <s v="09/06/2024"/>
    <x v="9"/>
    <s v="EDN014680"/>
    <x v="9"/>
    <x v="10"/>
    <s v="Batch, Powerplan"/>
    <s v="Music,Daniel J                     "/>
    <n v="41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n v="202409"/>
    <s v="10/04/2024"/>
    <x v="24"/>
    <s v="EDN014680"/>
    <x v="9"/>
    <x v="10"/>
    <s v="Batch, Powerplan"/>
    <s v="Music,Daniel J                     "/>
    <n v="178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n v="202412"/>
    <s v="12/27/2024"/>
    <x v="23"/>
    <s v="EDN014680"/>
    <x v="9"/>
    <x v="10"/>
    <s v="Batch, Powerplan"/>
    <s v="Music,Daniel J                     "/>
    <n v="-326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1"/>
    <s v="87614036-P/GLP/REPLACE PL&amp; TRA"/>
    <s v="06/17/2024"/>
    <s v="06/01/2024"/>
    <s v="Posted to CPR"/>
    <n v="202406"/>
    <s v="06/28/2024"/>
    <x v="5"/>
    <s v="EDN014680"/>
    <x v="9"/>
    <x v="10"/>
    <s v="Batch, Powerplan"/>
    <s v="Ratliff,Eric S                     "/>
    <n v="46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1"/>
    <s v="87614036-P/GLP/REPLACE PL&amp; TRA"/>
    <s v="06/17/2024"/>
    <s v="06/01/2024"/>
    <s v="Posted to CPR"/>
    <n v="202406"/>
    <s v="07/05/2024"/>
    <x v="5"/>
    <s v="EDN014680"/>
    <x v="9"/>
    <x v="10"/>
    <s v="Batch, Powerplan"/>
    <s v="Ratliff,Eric S                     "/>
    <n v="20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1"/>
    <s v="87614036-P/GLP/REPLACE PL&amp; TRA"/>
    <s v="06/17/2024"/>
    <s v="06/01/2024"/>
    <s v="Posted to CPR"/>
    <n v="202409"/>
    <s v="10/04/2024"/>
    <x v="24"/>
    <s v="EDN014680"/>
    <x v="9"/>
    <x v="10"/>
    <s v="Batch, Powerplan"/>
    <s v="Ratliff,Eric S                     "/>
    <n v="12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1"/>
    <s v="87614036-P/GLP/REPLACE PL&amp; TRA"/>
    <s v="06/17/2024"/>
    <s v="06/01/2024"/>
    <s v="Posted to CPR"/>
    <n v="202412"/>
    <s v="12/27/2024"/>
    <x v="23"/>
    <s v="EDN014680"/>
    <x v="9"/>
    <x v="10"/>
    <s v="Batch, Powerplan"/>
    <s v="Ratliff,Eric S                     "/>
    <n v="-76.1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n v="202407"/>
    <s v="07/31/2024"/>
    <x v="6"/>
    <s v="X00000051"/>
    <x v="8"/>
    <x v="18"/>
    <s v="Batch, Powerplan"/>
    <s v="P`Simer,Colby Jacob                "/>
    <n v="26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n v="202407"/>
    <s v="08/06/2024"/>
    <x v="6"/>
    <s v="X00000051"/>
    <x v="8"/>
    <x v="18"/>
    <s v="Batch, Powerplan"/>
    <s v="P`Simer,Colby Jacob                "/>
    <n v="55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n v="202408"/>
    <s v="08/30/2024"/>
    <x v="9"/>
    <s v="X00000051"/>
    <x v="8"/>
    <x v="18"/>
    <s v="Batch, Powerplan"/>
    <s v="P`Simer,Colby Jacob                "/>
    <n v="546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n v="202408"/>
    <s v="09/06/2024"/>
    <x v="9"/>
    <s v="X00000051"/>
    <x v="8"/>
    <x v="18"/>
    <s v="Batch, Powerplan"/>
    <s v="P`Simer,Colby Jacob                "/>
    <n v="26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n v="202502"/>
    <s v="02/28/2025"/>
    <x v="0"/>
    <s v="X00000051"/>
    <x v="8"/>
    <x v="18"/>
    <s v="Batch, Powerplan"/>
    <s v="P`Simer,Colby Jacob                "/>
    <n v="5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3"/>
    <s v="87610320-CUSTOMER SERVICE-RES-"/>
    <s v="06/21/2024"/>
    <s v="06/01/2024"/>
    <s v="Posted to CPR"/>
    <n v="202406"/>
    <s v="06/28/2024"/>
    <x v="5"/>
    <s v="X00000073"/>
    <x v="10"/>
    <x v="11"/>
    <s v="Batch, Powerplan"/>
    <s v="Sparkman,Paul G                    "/>
    <n v="70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3"/>
    <s v="87610320-CUSTOMER SERVICE-RES-"/>
    <s v="06/21/2024"/>
    <s v="06/01/2024"/>
    <s v="Posted to CPR"/>
    <n v="202406"/>
    <s v="07/05/2024"/>
    <x v="5"/>
    <s v="X00000073"/>
    <x v="10"/>
    <x v="11"/>
    <s v="Batch, Powerplan"/>
    <s v="Sparkman,Paul G                    "/>
    <n v="318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3"/>
    <s v="87610320-CUSTOMER SERVICE-RES-"/>
    <s v="06/21/2024"/>
    <s v="06/01/2024"/>
    <s v="Posted to CPR"/>
    <n v="202409"/>
    <s v="10/04/2024"/>
    <x v="24"/>
    <s v="X00000073"/>
    <x v="10"/>
    <x v="11"/>
    <s v="Batch, Powerplan"/>
    <s v="Sparkman,Paul G                    "/>
    <n v="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3"/>
    <s v="87610320-CUSTOMER SERVICE-RES-"/>
    <s v="06/21/2024"/>
    <s v="06/01/2024"/>
    <s v="Posted to CPR"/>
    <n v="202412"/>
    <s v="12/27/2024"/>
    <x v="23"/>
    <s v="X00000073"/>
    <x v="10"/>
    <x v="11"/>
    <s v="Batch, Powerplan"/>
    <s v="Sparkman,Paul G                    "/>
    <n v="186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4"/>
    <s v="87605239-P/CSC- RE-INSTALL EXI"/>
    <s v="07/08/2024"/>
    <s v="07/01/2024"/>
    <s v="Posted to CPR"/>
    <n v="202407"/>
    <s v="07/31/2024"/>
    <x v="6"/>
    <s v="X00000073"/>
    <x v="10"/>
    <x v="13"/>
    <s v="Batch, Powerplan"/>
    <s v="Coleman,Derek Adam                 "/>
    <n v="70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4"/>
    <s v="87605239-P/CSC- RE-INSTALL EXI"/>
    <s v="07/08/2024"/>
    <s v="07/01/2024"/>
    <s v="Posted to CPR"/>
    <n v="202407"/>
    <s v="08/06/2024"/>
    <x v="6"/>
    <s v="X00000073"/>
    <x v="10"/>
    <x v="13"/>
    <s v="Batch, Powerplan"/>
    <s v="Coleman,Derek Adam                 "/>
    <n v="113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4"/>
    <s v="87605239-P/CSC- RE-INSTALL EXI"/>
    <s v="07/08/2024"/>
    <s v="07/01/2024"/>
    <s v="Posted to CPR"/>
    <n v="202409"/>
    <s v="10/04/2024"/>
    <x v="24"/>
    <s v="X00000073"/>
    <x v="10"/>
    <x v="13"/>
    <s v="Batch, Powerplan"/>
    <s v="Coleman,Derek Adam                 "/>
    <n v="38.38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4"/>
    <s v="87605239-P/CSC- RE-INSTALL EXI"/>
    <s v="07/08/2024"/>
    <s v="07/01/2024"/>
    <s v="Posted to CPR"/>
    <n v="202412"/>
    <s v="12/27/2024"/>
    <x v="23"/>
    <s v="X00000073"/>
    <x v="10"/>
    <x v="13"/>
    <s v="Batch, Powerplan"/>
    <s v="Coleman,Derek Adam                 "/>
    <n v="-12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6"/>
    <s v="87613506-PA/CSR/INSTALL 3 POLE"/>
    <s v="06/19/2024"/>
    <s v="06/01/2024"/>
    <s v="Posted to CPR"/>
    <n v="202406"/>
    <s v="06/28/2024"/>
    <x v="5"/>
    <s v="X00000073"/>
    <x v="10"/>
    <x v="11"/>
    <s v="Batch, Powerplan"/>
    <s v="Conley,Joshua Austin               "/>
    <n v="138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6"/>
    <s v="87613506-PA/CSR/INSTALL 3 POLE"/>
    <s v="06/19/2024"/>
    <s v="06/01/2024"/>
    <s v="Posted to CPR"/>
    <n v="202406"/>
    <s v="07/05/2024"/>
    <x v="5"/>
    <s v="X00000073"/>
    <x v="10"/>
    <x v="11"/>
    <s v="Batch, Powerplan"/>
    <s v="Conley,Joshua Austin               "/>
    <n v="659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6"/>
    <s v="87613506-PA/CSR/INSTALL 3 POLE"/>
    <s v="06/19/2024"/>
    <s v="06/01/2024"/>
    <s v="Posted to CPR"/>
    <n v="202409"/>
    <s v="10/04/2024"/>
    <x v="24"/>
    <s v="X00000073"/>
    <x v="10"/>
    <x v="11"/>
    <s v="Batch, Powerplan"/>
    <s v="Conley,Joshua Austin               "/>
    <n v="6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6"/>
    <s v="87613506-PA/CSR/INSTALL 3 POLE"/>
    <s v="06/19/2024"/>
    <s v="06/01/2024"/>
    <s v="Posted to CPR"/>
    <n v="202412"/>
    <s v="12/27/2024"/>
    <x v="23"/>
    <s v="X00000073"/>
    <x v="10"/>
    <x v="11"/>
    <s v="Batch, Powerplan"/>
    <s v="Conley,Joshua Austin               "/>
    <n v="-302.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n v="202407"/>
    <s v="07/31/2024"/>
    <x v="6"/>
    <s v="X00000051"/>
    <x v="8"/>
    <x v="18"/>
    <s v="Batch, Powerplan"/>
    <s v="Sparkman,Paul G                    "/>
    <n v="36588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n v="202407"/>
    <s v="08/06/2024"/>
    <x v="6"/>
    <s v="X00000051"/>
    <x v="8"/>
    <x v="18"/>
    <s v="Batch, Powerplan"/>
    <s v="Sparkman,Paul G                    "/>
    <n v="1068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n v="202408"/>
    <s v="08/30/2024"/>
    <x v="9"/>
    <s v="X00000051"/>
    <x v="8"/>
    <x v="18"/>
    <s v="Batch, Powerplan"/>
    <s v="Sparkman,Paul G                    "/>
    <n v="280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n v="202408"/>
    <s v="09/06/2024"/>
    <x v="9"/>
    <s v="X00000051"/>
    <x v="8"/>
    <x v="18"/>
    <s v="Batch, Powerplan"/>
    <s v="Sparkman,Paul G                    "/>
    <n v="128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n v="202409"/>
    <s v="10/04/2024"/>
    <x v="24"/>
    <s v="X00000051"/>
    <x v="8"/>
    <x v="18"/>
    <s v="Batch, Powerplan"/>
    <s v="Sparkman,Paul G                    "/>
    <n v="-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n v="202412"/>
    <s v="12/27/2024"/>
    <x v="23"/>
    <s v="X00000051"/>
    <x v="8"/>
    <x v="18"/>
    <s v="Batch, Powerplan"/>
    <s v="Sparkman,Paul G                    "/>
    <n v="16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0"/>
    <s v="87619353-P/CSR/INSTALL SECONDA"/>
    <s v="06/18/2024"/>
    <s v="06/01/2024"/>
    <s v="Posted to CPR"/>
    <n v="202406"/>
    <s v="06/28/2024"/>
    <x v="5"/>
    <s v="X00000073"/>
    <x v="10"/>
    <x v="12"/>
    <s v="Batch, Powerplan"/>
    <s v="Thornbury,Timothy R                "/>
    <n v="51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0"/>
    <s v="87619353-P/CSR/INSTALL SECONDA"/>
    <s v="06/18/2024"/>
    <s v="06/01/2024"/>
    <s v="Posted to CPR"/>
    <n v="202406"/>
    <s v="07/05/2024"/>
    <x v="5"/>
    <s v="X00000073"/>
    <x v="10"/>
    <x v="12"/>
    <s v="Batch, Powerplan"/>
    <s v="Thornbury,Timothy R                "/>
    <n v="23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0"/>
    <s v="87619353-P/CSR/INSTALL SECONDA"/>
    <s v="06/18/2024"/>
    <s v="06/01/2024"/>
    <s v="Posted to CPR"/>
    <n v="202411"/>
    <s v="11/25/2024"/>
    <x v="25"/>
    <s v="X00000073"/>
    <x v="10"/>
    <x v="12"/>
    <s v="Batch, Powerplan"/>
    <s v="Thornbury,Timothy R                "/>
    <n v="-33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n v="202406"/>
    <s v="06/28/2024"/>
    <x v="5"/>
    <s v="X00000692"/>
    <x v="6"/>
    <x v="15"/>
    <s v="Batch, Powerplan"/>
    <s v="Fugate, Gregory R                  "/>
    <n v="7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n v="202406"/>
    <s v="07/05/2024"/>
    <x v="5"/>
    <s v="X00000692"/>
    <x v="6"/>
    <x v="15"/>
    <s v="Batch, Powerplan"/>
    <s v="Fugate, Gregory R                  "/>
    <n v="3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n v="202410"/>
    <s v="10/31/2024"/>
    <x v="16"/>
    <s v="X00000692"/>
    <x v="6"/>
    <x v="15"/>
    <s v="Batch, Powerplan"/>
    <s v="Fugate, Gregory R                  "/>
    <n v="16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n v="202410"/>
    <s v="11/06/2024"/>
    <x v="16"/>
    <s v="X00000692"/>
    <x v="6"/>
    <x v="15"/>
    <s v="Batch, Powerplan"/>
    <s v="Fugate, Gregory R                  "/>
    <n v="1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n v="202504"/>
    <s v="04/28/2025"/>
    <x v="2"/>
    <s v="X00000692"/>
    <x v="6"/>
    <x v="15"/>
    <s v="Batch, Powerplan"/>
    <s v="Fugate, Gregory R                  "/>
    <n v="-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4"/>
    <s v="87619118-P/FEN-INSTALL SECONDA"/>
    <s v="10/25/2024"/>
    <s v="10/01/2024"/>
    <s v="Posted to CPR"/>
    <n v="202410"/>
    <s v="10/31/2024"/>
    <x v="16"/>
    <s v="X00000692"/>
    <x v="6"/>
    <x v="9"/>
    <s v="Batch, Powerplan"/>
    <s v="Coleman,Derek Adam                 "/>
    <n v="14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4"/>
    <s v="87619118-P/FEN-INSTALL SECONDA"/>
    <s v="10/25/2024"/>
    <s v="10/01/2024"/>
    <s v="Posted to CPR"/>
    <n v="202410"/>
    <s v="11/06/2024"/>
    <x v="16"/>
    <s v="X00000692"/>
    <x v="6"/>
    <x v="9"/>
    <s v="Batch, Powerplan"/>
    <s v="Coleman,Derek Adam                 "/>
    <n v="6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4"/>
    <s v="87619118-P/FEN-INSTALL SECONDA"/>
    <s v="10/25/2024"/>
    <s v="10/01/2024"/>
    <s v="Posted to CPR"/>
    <n v="202503"/>
    <s v="03/27/2025"/>
    <x v="1"/>
    <s v="X00000692"/>
    <x v="6"/>
    <x v="9"/>
    <s v="Batch, Powerplan"/>
    <s v="Coleman,Derek Adam                 "/>
    <n v="-76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7"/>
    <s v="87622164-P/NMS/ INSTALL XFR TO"/>
    <s v="06/13/2024"/>
    <s v="06/01/2024"/>
    <s v="Posted to CPR"/>
    <n v="202406"/>
    <s v="06/28/2024"/>
    <x v="5"/>
    <s v="X00000692"/>
    <x v="6"/>
    <x v="15"/>
    <s v="Batch, Powerplan"/>
    <s v="Music,Daniel J                     "/>
    <n v="107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7"/>
    <s v="87622164-P/NMS/ INSTALL XFR TO"/>
    <s v="06/13/2024"/>
    <s v="06/01/2024"/>
    <s v="Posted to CPR"/>
    <n v="202406"/>
    <s v="07/05/2024"/>
    <x v="5"/>
    <s v="X00000692"/>
    <x v="6"/>
    <x v="15"/>
    <s v="Batch, Powerplan"/>
    <s v="Music,Daniel J                     "/>
    <n v="36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7"/>
    <s v="87622164-P/NMS/ INSTALL XFR TO"/>
    <s v="06/13/2024"/>
    <s v="06/01/2024"/>
    <s v="Posted to CPR"/>
    <n v="202411"/>
    <s v="11/25/2024"/>
    <x v="25"/>
    <s v="X00000692"/>
    <x v="6"/>
    <x v="15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n v="202407"/>
    <s v="07/31/2024"/>
    <x v="6"/>
    <s v="X00000073"/>
    <x v="10"/>
    <x v="13"/>
    <s v="Batch, Powerplan"/>
    <s v="Conley,Joshua Austin               "/>
    <n v="165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n v="202407"/>
    <s v="08/06/2024"/>
    <x v="6"/>
    <s v="X00000073"/>
    <x v="10"/>
    <x v="13"/>
    <s v="Batch, Powerplan"/>
    <s v="Conley,Joshua Austin               "/>
    <n v="47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n v="202408"/>
    <s v="08/30/2024"/>
    <x v="9"/>
    <s v="X00000073"/>
    <x v="10"/>
    <x v="13"/>
    <s v="Batch, Powerplan"/>
    <s v="Conley,Joshua Austin               "/>
    <n v="87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n v="202408"/>
    <s v="09/06/2024"/>
    <x v="9"/>
    <s v="X00000073"/>
    <x v="10"/>
    <x v="13"/>
    <s v="Batch, Powerplan"/>
    <s v="Conley,Joshua Austin               "/>
    <n v="3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n v="202411"/>
    <s v="11/25/2024"/>
    <x v="25"/>
    <s v="X00000073"/>
    <x v="10"/>
    <x v="13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9"/>
    <s v="87621688-H/CSR/KEVIN JOHNSON R"/>
    <s v="07/05/2024"/>
    <s v="07/01/2024"/>
    <s v="Posted to CPR"/>
    <n v="202407"/>
    <s v="07/31/2024"/>
    <x v="6"/>
    <s v="X00000073"/>
    <x v="10"/>
    <x v="12"/>
    <s v="Batch, Powerplan"/>
    <s v="Cornett,Caleb S                    "/>
    <n v="458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9"/>
    <s v="87621688-H/CSR/KEVIN JOHNSON R"/>
    <s v="07/05/2024"/>
    <s v="07/01/2024"/>
    <s v="Posted to CPR"/>
    <n v="202407"/>
    <s v="08/06/2024"/>
    <x v="6"/>
    <s v="X00000073"/>
    <x v="10"/>
    <x v="12"/>
    <s v="Batch, Powerplan"/>
    <s v="Cornett,Caleb S                    "/>
    <n v="173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89"/>
    <s v="87621688-H/CSR/KEVIN JOHNSON R"/>
    <s v="07/05/2024"/>
    <s v="07/01/2024"/>
    <s v="Posted to CPR"/>
    <n v="202412"/>
    <s v="12/27/2024"/>
    <x v="23"/>
    <s v="X00000073"/>
    <x v="10"/>
    <x v="12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0"/>
    <s v="87621455-P/CSR/UPGRADE XFRM AN"/>
    <s v="06/20/2024"/>
    <s v="06/01/2024"/>
    <s v="Posted to CPR"/>
    <n v="202406"/>
    <s v="06/28/2024"/>
    <x v="5"/>
    <s v="X00000073"/>
    <x v="10"/>
    <x v="11"/>
    <s v="Batch, Powerplan"/>
    <s v="Thornbury,Timothy R                "/>
    <n v="65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0"/>
    <s v="87621455-P/CSR/UPGRADE XFRM AN"/>
    <s v="06/20/2024"/>
    <s v="06/01/2024"/>
    <s v="Posted to CPR"/>
    <n v="202406"/>
    <s v="07/05/2024"/>
    <x v="5"/>
    <s v="X00000073"/>
    <x v="10"/>
    <x v="11"/>
    <s v="Batch, Powerplan"/>
    <s v="Thornbury,Timothy R                "/>
    <n v="295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0"/>
    <s v="87621455-P/CSR/UPGRADE XFRM AN"/>
    <s v="06/20/2024"/>
    <s v="06/01/2024"/>
    <s v="Posted to CPR"/>
    <n v="202412"/>
    <s v="12/27/2024"/>
    <x v="23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1"/>
    <s v="87622829-P/CSR/ iNSTALL POLE A"/>
    <s v="06/25/2024"/>
    <s v="06/01/2024"/>
    <s v="Posted to CPR"/>
    <n v="202406"/>
    <s v="06/28/2024"/>
    <x v="5"/>
    <s v="X00000073"/>
    <x v="10"/>
    <x v="12"/>
    <s v="Batch, Powerplan"/>
    <s v="Sparkman,Paul G                    "/>
    <n v="43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1"/>
    <s v="87622829-P/CSR/ iNSTALL POLE A"/>
    <s v="06/25/2024"/>
    <s v="06/01/2024"/>
    <s v="Posted to CPR"/>
    <n v="202406"/>
    <s v="07/05/2024"/>
    <x v="5"/>
    <s v="X00000073"/>
    <x v="10"/>
    <x v="12"/>
    <s v="Batch, Powerplan"/>
    <s v="Sparkman,Paul G                    "/>
    <n v="19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1"/>
    <s v="87622829-P/CSR/ iNSTALL POLE A"/>
    <s v="06/25/2024"/>
    <s v="06/01/2024"/>
    <s v="Posted to CPR"/>
    <n v="202411"/>
    <s v="11/25/2024"/>
    <x v="25"/>
    <s v="X00000073"/>
    <x v="10"/>
    <x v="12"/>
    <s v="Batch, Powerplan"/>
    <s v="Sparkman,Paul G   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3"/>
    <s v="87624835-P/CSR/INSTALL SECONDA"/>
    <s v="06/20/2024"/>
    <s v="06/01/2024"/>
    <s v="Posted to CPR"/>
    <n v="202406"/>
    <s v="06/28/2024"/>
    <x v="5"/>
    <s v="X00000073"/>
    <x v="10"/>
    <x v="11"/>
    <s v="Batch, Powerplan"/>
    <s v="Thornbury,Timothy R                "/>
    <n v="46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3"/>
    <s v="87624835-P/CSR/INSTALL SECONDA"/>
    <s v="06/20/2024"/>
    <s v="06/01/2024"/>
    <s v="Posted to CPR"/>
    <n v="202406"/>
    <s v="07/05/2024"/>
    <x v="5"/>
    <s v="X00000073"/>
    <x v="10"/>
    <x v="11"/>
    <s v="Batch, Powerplan"/>
    <s v="Thornbury,Timothy R                "/>
    <n v="20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3"/>
    <s v="87624835-P/CSR/INSTALL SECONDA"/>
    <s v="06/20/2024"/>
    <s v="06/01/2024"/>
    <s v="Posted to CPR"/>
    <n v="202411"/>
    <s v="11/25/2024"/>
    <x v="25"/>
    <s v="X00000073"/>
    <x v="10"/>
    <x v="11"/>
    <s v="Batch, Powerplan"/>
    <s v="Thornbury,Timothy R                "/>
    <n v="1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n v="202406"/>
    <s v="06/28/2024"/>
    <x v="5"/>
    <s v="X00000073"/>
    <x v="10"/>
    <x v="13"/>
    <s v="Batch, Powerplan"/>
    <s v="Crabtree,Matthew C                 "/>
    <n v="11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n v="202406"/>
    <s v="07/05/2024"/>
    <x v="5"/>
    <s v="X00000073"/>
    <x v="10"/>
    <x v="13"/>
    <s v="Batch, Powerplan"/>
    <s v="Crabtree,Matthew C                 "/>
    <n v="5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n v="202407"/>
    <s v="07/31/2024"/>
    <x v="6"/>
    <s v="X00000073"/>
    <x v="10"/>
    <x v="13"/>
    <s v="Batch, Powerplan"/>
    <s v="Crabtree,Matthew C                 "/>
    <n v="27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n v="202407"/>
    <s v="08/06/2024"/>
    <x v="6"/>
    <s v="X00000073"/>
    <x v="10"/>
    <x v="13"/>
    <s v="Batch, Powerplan"/>
    <s v="Crabtree,Matthew C                 "/>
    <n v="25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n v="202412"/>
    <s v="12/27/2024"/>
    <x v="23"/>
    <s v="X00000073"/>
    <x v="10"/>
    <x v="13"/>
    <s v="Batch, Powerplan"/>
    <s v="Crabtree,Matthew C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407"/>
    <s v="07/31/2024"/>
    <x v="6"/>
    <s v="TP1930505"/>
    <x v="29"/>
    <x v="54"/>
    <s v="Batch, Powerplan"/>
    <s v="Coleman,Derek Adam                 "/>
    <n v="66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407"/>
    <s v="08/06/2024"/>
    <x v="6"/>
    <s v="TP1930505"/>
    <x v="29"/>
    <x v="54"/>
    <s v="Batch, Powerplan"/>
    <s v="Coleman,Derek Adam                 "/>
    <n v="194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409"/>
    <s v="10/04/2024"/>
    <x v="24"/>
    <s v="TP1930505"/>
    <x v="29"/>
    <x v="54"/>
    <s v="Batch, Powerplan"/>
    <s v="Coleman,Derek Adam                 "/>
    <n v="594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412"/>
    <s v="01/06/2025"/>
    <x v="23"/>
    <s v="TP1930505"/>
    <x v="29"/>
    <x v="54"/>
    <s v="Batch, Powerplan"/>
    <s v="Coleman,Derek Adam                 "/>
    <n v="103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501"/>
    <s v="01/31/2025"/>
    <x v="10"/>
    <s v="TP1930505"/>
    <x v="29"/>
    <x v="54"/>
    <s v="Batch, Powerplan"/>
    <s v="Coleman,Derek Adam                 "/>
    <n v="1693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501"/>
    <s v="02/06/2025"/>
    <x v="10"/>
    <s v="TP1930505"/>
    <x v="29"/>
    <x v="54"/>
    <s v="Batch, Powerplan"/>
    <s v="Coleman,Derek Adam                 "/>
    <n v="765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502"/>
    <s v="03/06/2025"/>
    <x v="0"/>
    <s v="TP1930505"/>
    <x v="29"/>
    <x v="54"/>
    <s v="Batch, Powerplan"/>
    <s v="Coleman,Derek Adam                 "/>
    <n v="756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504"/>
    <s v="04/28/2025"/>
    <x v="2"/>
    <s v="TP1930505"/>
    <x v="29"/>
    <x v="54"/>
    <s v="Batch, Powerplan"/>
    <s v="Coleman,Derek Adam                 "/>
    <n v="267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504"/>
    <s v="05/06/2025"/>
    <x v="2"/>
    <s v="TP1930505"/>
    <x v="29"/>
    <x v="54"/>
    <s v="Batch, Powerplan"/>
    <s v="Coleman,Derek Adam                 "/>
    <n v="19.94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n v="202505"/>
    <s v="05/28/2025"/>
    <x v="21"/>
    <s v="TP1930505"/>
    <x v="29"/>
    <x v="54"/>
    <s v="Batch, Powerplan"/>
    <s v="Coleman,Derek Adam                 "/>
    <n v="4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n v="202406"/>
    <s v="06/28/2024"/>
    <x v="5"/>
    <s v="X00000692"/>
    <x v="6"/>
    <x v="9"/>
    <s v="Batch, Powerplan"/>
    <s v="Fugate, Gregory R                  "/>
    <n v="312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n v="202406"/>
    <s v="07/05/2024"/>
    <x v="5"/>
    <s v="X00000692"/>
    <x v="6"/>
    <x v="9"/>
    <s v="Batch, Powerplan"/>
    <s v="Fugate, Gregory R                  "/>
    <n v="8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n v="202407"/>
    <s v="08/06/2024"/>
    <x v="6"/>
    <s v="X00000692"/>
    <x v="6"/>
    <x v="9"/>
    <s v="Batch, Powerplan"/>
    <s v="Fugate, Gregory R                  "/>
    <n v="10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n v="202410"/>
    <s v="11/06/2024"/>
    <x v="16"/>
    <s v="X00000692"/>
    <x v="6"/>
    <x v="9"/>
    <s v="Batch, Powerplan"/>
    <s v="Fugate, Gregory R                  "/>
    <n v="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n v="202501"/>
    <s v="01/29/2025"/>
    <x v="10"/>
    <s v="X00000692"/>
    <x v="6"/>
    <x v="9"/>
    <s v="Batch, Powerplan"/>
    <s v="Fugate, Gregory R                  "/>
    <n v="-97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9"/>
    <s v="87625625-A/RLS/ Jarrod saesor "/>
    <s v="09/06/2024"/>
    <s v="09/01/2024"/>
    <s v="Completed"/>
    <n v="202409"/>
    <s v="09/30/2024"/>
    <x v="24"/>
    <s v="X00000051"/>
    <x v="8"/>
    <x v="18"/>
    <s v="Batch, Powerplan"/>
    <s v="Wilburn,Benjamin Kirk              "/>
    <n v="128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899"/>
    <s v="87625625-A/RLS/ Jarrod saesor "/>
    <s v="09/06/2024"/>
    <s v="09/01/2024"/>
    <s v="Completed"/>
    <n v="202409"/>
    <s v="10/04/2024"/>
    <x v="24"/>
    <s v="X00000051"/>
    <x v="8"/>
    <x v="18"/>
    <s v="Batch, Powerplan"/>
    <s v="Wilburn,Benjamin Kirk              "/>
    <n v="39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n v="202406"/>
    <s v="06/28/2024"/>
    <x v="5"/>
    <s v="X00000073"/>
    <x v="10"/>
    <x v="13"/>
    <s v="Batch, Powerplan"/>
    <s v="Thornbury,Timothy R                "/>
    <n v="78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n v="202406"/>
    <s v="07/05/2024"/>
    <x v="5"/>
    <s v="X00000073"/>
    <x v="10"/>
    <x v="13"/>
    <s v="Batch, Powerplan"/>
    <s v="Thornbury,Timothy R                "/>
    <n v="3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n v="202407"/>
    <s v="07/31/2024"/>
    <x v="6"/>
    <s v="X00000073"/>
    <x v="10"/>
    <x v="13"/>
    <s v="Batch, Powerplan"/>
    <s v="Thornbury,Timothy R                "/>
    <n v="114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n v="202407"/>
    <s v="08/06/2024"/>
    <x v="6"/>
    <s v="X00000073"/>
    <x v="10"/>
    <x v="13"/>
    <s v="Batch, Powerplan"/>
    <s v="Thornbury,Timothy R                "/>
    <n v="53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n v="202411"/>
    <s v="11/25/2024"/>
    <x v="25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1"/>
    <s v="87625866-PA/CSR/INSTALL SECOND"/>
    <s v="06/28/2024"/>
    <s v="07/01/2024"/>
    <s v="Posted to CPR"/>
    <n v="202407"/>
    <s v="07/31/2024"/>
    <x v="6"/>
    <s v="X00000073"/>
    <x v="10"/>
    <x v="11"/>
    <s v="Batch, Powerplan"/>
    <s v="Conley,Joshua Austin               "/>
    <n v="748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1"/>
    <s v="87625866-PA/CSR/INSTALL SECOND"/>
    <s v="06/28/2024"/>
    <s v="07/01/2024"/>
    <s v="Posted to CPR"/>
    <n v="202407"/>
    <s v="08/06/2024"/>
    <x v="6"/>
    <s v="X00000073"/>
    <x v="10"/>
    <x v="11"/>
    <s v="Batch, Powerplan"/>
    <s v="Conley,Joshua Austin               "/>
    <n v="21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1"/>
    <s v="87625866-PA/CSR/INSTALL SECOND"/>
    <s v="06/28/2024"/>
    <s v="07/01/2024"/>
    <s v="Posted to CPR"/>
    <n v="202411"/>
    <s v="11/25/2024"/>
    <x v="25"/>
    <s v="X00000073"/>
    <x v="10"/>
    <x v="11"/>
    <s v="Batch, Powerplan"/>
    <s v="Conley,Joshua Austin               "/>
    <n v="-35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2"/>
    <s v="87626703-P/TROUBLE PIKEVILLE C"/>
    <s v="06/24/2024"/>
    <s v="06/01/2024"/>
    <s v="Completed"/>
    <n v="202406"/>
    <s v="06/28/2024"/>
    <x v="5"/>
    <s v="X00000692"/>
    <x v="6"/>
    <x v="15"/>
    <s v="Batch, Powerplan"/>
    <s v="Coleman,Derek Adam                 "/>
    <n v="952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2"/>
    <s v="87626703-P/TROUBLE PIKEVILLE C"/>
    <s v="06/24/2024"/>
    <s v="06/01/2024"/>
    <s v="Completed"/>
    <n v="202406"/>
    <s v="07/05/2024"/>
    <x v="5"/>
    <s v="X00000692"/>
    <x v="6"/>
    <x v="15"/>
    <s v="Batch, Powerplan"/>
    <s v="Coleman,Derek Adam                 "/>
    <n v="4270.77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2"/>
    <s v="87626703-P/TROUBLE PIKEVILLE C"/>
    <s v="06/24/2024"/>
    <s v="06/01/2024"/>
    <s v="Completed"/>
    <n v="202407"/>
    <s v="07/31/2024"/>
    <x v="6"/>
    <s v="X00000692"/>
    <x v="6"/>
    <x v="15"/>
    <s v="Batch, Powerplan"/>
    <s v="Coleman,Derek Adam                 "/>
    <n v="618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2"/>
    <s v="87626703-P/TROUBLE PIKEVILLE C"/>
    <s v="06/24/2024"/>
    <s v="06/01/2024"/>
    <s v="Completed"/>
    <n v="202407"/>
    <s v="08/06/2024"/>
    <x v="6"/>
    <s v="X00000692"/>
    <x v="6"/>
    <x v="15"/>
    <s v="Batch, Powerplan"/>
    <s v="Coleman,Derek Adam                 "/>
    <n v="3108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n v="202406"/>
    <s v="06/28/2024"/>
    <x v="5"/>
    <s v="X00000073"/>
    <x v="10"/>
    <x v="13"/>
    <s v="Batch, Powerplan"/>
    <s v="Cornett,Logan                      "/>
    <n v="41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n v="202406"/>
    <s v="07/05/2024"/>
    <x v="5"/>
    <s v="X00000073"/>
    <x v="10"/>
    <x v="13"/>
    <s v="Batch, Powerplan"/>
    <s v="Cornett,Logan                      "/>
    <n v="166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n v="202408"/>
    <s v="09/06/2024"/>
    <x v="9"/>
    <s v="X00000073"/>
    <x v="10"/>
    <x v="13"/>
    <s v="Batch, Powerplan"/>
    <s v="Cornett,Logan                      "/>
    <n v="28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n v="202409"/>
    <s v="09/30/2024"/>
    <x v="24"/>
    <s v="X00000073"/>
    <x v="10"/>
    <x v="13"/>
    <s v="Batch, Powerplan"/>
    <s v="Cornett,Logan                      "/>
    <n v="-28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n v="202409"/>
    <s v="10/04/2024"/>
    <x v="24"/>
    <s v="X00000073"/>
    <x v="10"/>
    <x v="13"/>
    <s v="Batch, Powerplan"/>
    <s v="Cornett,Logan                      "/>
    <n v="137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n v="202410"/>
    <s v="11/06/2024"/>
    <x v="16"/>
    <s v="X00000073"/>
    <x v="10"/>
    <x v="13"/>
    <s v="Batch, Powerplan"/>
    <s v="Cornett,Logan                      "/>
    <n v="1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n v="202411"/>
    <s v="11/25/2024"/>
    <x v="25"/>
    <s v="X00000073"/>
    <x v="10"/>
    <x v="13"/>
    <s v="Batch, Powerplan"/>
    <s v="Cornett,Logan        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4"/>
    <s v="87628976-P/ FEN/ INSTALL POLE "/>
    <s v="06/26/2024"/>
    <s v="06/01/2024"/>
    <s v="Posted to CPR"/>
    <n v="202406"/>
    <s v="06/28/2024"/>
    <x v="5"/>
    <s v="X00000692"/>
    <x v="6"/>
    <x v="9"/>
    <s v="Batch, Powerplan"/>
    <s v="Music,Daniel J                     "/>
    <n v="15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4"/>
    <s v="87628976-P/ FEN/ INSTALL POLE "/>
    <s v="06/26/2024"/>
    <s v="06/01/2024"/>
    <s v="Posted to CPR"/>
    <n v="202406"/>
    <s v="07/05/2024"/>
    <x v="5"/>
    <s v="X00000692"/>
    <x v="6"/>
    <x v="9"/>
    <s v="Batch, Powerplan"/>
    <s v="Music,Daniel J                     "/>
    <n v="7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4"/>
    <s v="87628976-P/ FEN/ INSTALL POLE "/>
    <s v="06/26/2024"/>
    <s v="06/01/2024"/>
    <s v="Posted to CPR"/>
    <n v="202407"/>
    <s v="08/06/2024"/>
    <x v="6"/>
    <s v="X00000692"/>
    <x v="6"/>
    <x v="9"/>
    <s v="Batch, Powerplan"/>
    <s v="Music,Daniel J                     "/>
    <n v="100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4"/>
    <s v="87628976-P/ FEN/ INSTALL POLE "/>
    <s v="06/26/2024"/>
    <s v="06/01/2024"/>
    <s v="Posted to CPR"/>
    <n v="202411"/>
    <s v="11/25/2024"/>
    <x v="25"/>
    <s v="X00000692"/>
    <x v="6"/>
    <x v="9"/>
    <s v="Batch, Powerplan"/>
    <s v="Music,Daniel J                     "/>
    <n v="-318.79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6"/>
    <s v="87338907-PA/CSR/RELOCATE INLIN"/>
    <s v="07/03/2024"/>
    <s v="07/01/2024"/>
    <s v="Posted to CPR"/>
    <n v="202407"/>
    <s v="07/31/2024"/>
    <x v="6"/>
    <s v="X00000716"/>
    <x v="12"/>
    <x v="25"/>
    <s v="Batch, Powerplan"/>
    <s v="Conley,Joshua Austin               "/>
    <n v="22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6"/>
    <s v="87338907-PA/CSR/RELOCATE INLIN"/>
    <s v="07/03/2024"/>
    <s v="07/01/2024"/>
    <s v="Posted to CPR"/>
    <n v="202407"/>
    <s v="08/06/2024"/>
    <x v="6"/>
    <s v="X00000716"/>
    <x v="12"/>
    <x v="25"/>
    <s v="Batch, Powerplan"/>
    <s v="Conley,Joshua Austin               "/>
    <n v="25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6"/>
    <s v="87338907-PA/CSR/RELOCATE INLIN"/>
    <s v="07/03/2024"/>
    <s v="07/01/2024"/>
    <s v="Posted to CPR"/>
    <n v="202408"/>
    <s v="09/06/2024"/>
    <x v="9"/>
    <s v="X00000716"/>
    <x v="12"/>
    <x v="25"/>
    <s v="Batch, Powerplan"/>
    <s v="Conley,Joshua Austin               "/>
    <n v="-14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6"/>
    <s v="87338907-PA/CSR/RELOCATE INLIN"/>
    <s v="07/03/2024"/>
    <s v="07/01/2024"/>
    <s v="Posted to CPR"/>
    <n v="202411"/>
    <s v="11/25/2024"/>
    <x v="25"/>
    <s v="X00000716"/>
    <x v="12"/>
    <x v="25"/>
    <s v="Batch, Powerplan"/>
    <s v="Conley,Joshua Austin               "/>
    <n v="-13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n v="202410"/>
    <s v="10/31/2024"/>
    <x v="16"/>
    <s v="X00000073"/>
    <x v="10"/>
    <x v="11"/>
    <s v="Batch, Powerplan"/>
    <s v="Thornbury,Timothy R                "/>
    <n v="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n v="202410"/>
    <s v="11/06/2024"/>
    <x v="16"/>
    <s v="X00000073"/>
    <x v="10"/>
    <x v="11"/>
    <s v="Batch, Powerplan"/>
    <s v="Thornbury,Timothy R                "/>
    <n v="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n v="202411"/>
    <s v="11/27/2024"/>
    <x v="25"/>
    <s v="X00000073"/>
    <x v="10"/>
    <x v="11"/>
    <s v="Batch, Powerplan"/>
    <s v="Thornbury,Timothy R                "/>
    <n v="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n v="202411"/>
    <s v="12/05/2024"/>
    <x v="25"/>
    <s v="X00000073"/>
    <x v="10"/>
    <x v="11"/>
    <s v="Batch, Powerplan"/>
    <s v="Thornbury,Timothy R                "/>
    <n v="0.5600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n v="202412"/>
    <s v="01/06/2025"/>
    <x v="23"/>
    <s v="X00000073"/>
    <x v="10"/>
    <x v="11"/>
    <s v="Batch, Powerplan"/>
    <s v="Thornbury,Timothy R                "/>
    <n v="0.550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n v="202503"/>
    <s v="03/27/2025"/>
    <x v="1"/>
    <s v="X00000073"/>
    <x v="10"/>
    <x v="11"/>
    <s v="Batch, Powerplan"/>
    <s v="Thornbury,Timothy R                "/>
    <n v="66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n v="202406"/>
    <s v="06/28/2024"/>
    <x v="5"/>
    <s v="X00000073"/>
    <x v="10"/>
    <x v="11"/>
    <s v="Batch, Powerplan"/>
    <s v="Fugate, Gregory R                  "/>
    <n v="142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n v="202406"/>
    <s v="07/05/2024"/>
    <x v="5"/>
    <s v="X00000073"/>
    <x v="10"/>
    <x v="11"/>
    <s v="Batch, Powerplan"/>
    <s v="Fugate, Gregory R                  "/>
    <n v="66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n v="202407"/>
    <s v="07/31/2024"/>
    <x v="6"/>
    <s v="X00000073"/>
    <x v="10"/>
    <x v="11"/>
    <s v="Batch, Powerplan"/>
    <s v="Fugate, Gregory R                  "/>
    <n v="24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n v="202407"/>
    <s v="08/06/2024"/>
    <x v="6"/>
    <s v="X00000073"/>
    <x v="10"/>
    <x v="11"/>
    <s v="Batch, Powerplan"/>
    <s v="Fugate, Gregory R                  "/>
    <n v="119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n v="202412"/>
    <s v="12/27/2024"/>
    <x v="23"/>
    <s v="X00000073"/>
    <x v="10"/>
    <x v="11"/>
    <s v="Batch, Powerplan"/>
    <s v="Fugate, Gregory R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n v="202406"/>
    <s v="06/28/2024"/>
    <x v="5"/>
    <s v="X00000073"/>
    <x v="10"/>
    <x v="11"/>
    <s v="Batch, Powerplan"/>
    <s v="Conley,Joshua Austin               "/>
    <n v="145.6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n v="202406"/>
    <s v="07/05/2024"/>
    <x v="5"/>
    <s v="X00000073"/>
    <x v="10"/>
    <x v="11"/>
    <s v="Batch, Powerplan"/>
    <s v="Conley,Joshua Austin               "/>
    <n v="6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n v="202407"/>
    <s v="07/31/2024"/>
    <x v="6"/>
    <s v="X00000073"/>
    <x v="10"/>
    <x v="11"/>
    <s v="Batch, Powerplan"/>
    <s v="Conley,Joshua Austin               "/>
    <n v="201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n v="202407"/>
    <s v="08/06/2024"/>
    <x v="6"/>
    <s v="X00000073"/>
    <x v="10"/>
    <x v="11"/>
    <s v="Batch, Powerplan"/>
    <s v="Conley,Joshua Austin               "/>
    <n v="56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n v="202411"/>
    <s v="11/25/2024"/>
    <x v="25"/>
    <s v="X00000073"/>
    <x v="10"/>
    <x v="11"/>
    <s v="Batch, Powerplan"/>
    <s v="Conley,Joshua Austin               "/>
    <n v="-99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2"/>
    <s v="87639113-H/PRE-VALIDATED TROUB"/>
    <s v="07/11/2024"/>
    <s v="07/01/2024"/>
    <s v="In-Service"/>
    <n v="202407"/>
    <s v="07/31/2024"/>
    <x v="6"/>
    <s v="X00000692"/>
    <x v="6"/>
    <x v="15"/>
    <s v="Batch, Powerplan"/>
    <s v="Pigman,Robert G                    "/>
    <n v="745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2"/>
    <s v="87639113-H/PRE-VALIDATED TROUB"/>
    <s v="07/11/2024"/>
    <s v="07/01/2024"/>
    <s v="In-Service"/>
    <n v="202407"/>
    <s v="08/06/2024"/>
    <x v="6"/>
    <s v="X00000692"/>
    <x v="6"/>
    <x v="15"/>
    <s v="Batch, Powerplan"/>
    <s v="Pigman,Robert G                    "/>
    <n v="22482.08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2"/>
    <s v="87639113-H/PRE-VALIDATED TROUB"/>
    <s v="07/11/2024"/>
    <s v="07/01/2024"/>
    <s v="In-Service"/>
    <n v="202410"/>
    <s v="10/31/2024"/>
    <x v="16"/>
    <s v="X00000692"/>
    <x v="6"/>
    <x v="15"/>
    <s v="Batch, Powerplan"/>
    <s v="Pigman,Robert G                    "/>
    <n v="-445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2"/>
    <s v="87639113-H/PRE-VALIDATED TROUB"/>
    <s v="07/11/2024"/>
    <s v="07/01/2024"/>
    <s v="In-Service"/>
    <n v="202410"/>
    <s v="11/06/2024"/>
    <x v="16"/>
    <s v="X00000692"/>
    <x v="6"/>
    <x v="15"/>
    <s v="Batch, Powerplan"/>
    <s v="Pigman,Robert G                    "/>
    <n v="-3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4"/>
    <s v="87621527-A/CSR/ Single pole pr"/>
    <s v="08/06/2024"/>
    <s v="08/01/2024"/>
    <s v="Posted to CPR"/>
    <n v="202408"/>
    <s v="08/30/2024"/>
    <x v="9"/>
    <s v="X00000073"/>
    <x v="10"/>
    <x v="11"/>
    <s v="Batch, Powerplan"/>
    <s v="P`Simer,Colby Jacob                "/>
    <n v="103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4"/>
    <s v="87621527-A/CSR/ Single pole pr"/>
    <s v="08/06/2024"/>
    <s v="08/01/2024"/>
    <s v="Posted to CPR"/>
    <n v="202408"/>
    <s v="09/06/2024"/>
    <x v="9"/>
    <s v="X00000073"/>
    <x v="10"/>
    <x v="11"/>
    <s v="Batch, Powerplan"/>
    <s v="P`Simer,Colby Jacob                "/>
    <n v="329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14"/>
    <s v="87621527-A/CSR/ Single pole pr"/>
    <s v="08/06/2024"/>
    <s v="08/01/2024"/>
    <s v="Posted to CPR"/>
    <n v="202503"/>
    <s v="03/27/2025"/>
    <x v="1"/>
    <s v="X00000073"/>
    <x v="10"/>
    <x v="11"/>
    <s v="Batch, Powerplan"/>
    <s v="P`Simer,Colby Jacob                "/>
    <n v="16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n v="202406"/>
    <s v="07/05/2024"/>
    <x v="5"/>
    <s v="X00000073"/>
    <x v="10"/>
    <x v="11"/>
    <s v="Batch, Powerplan"/>
    <s v="Cornett,Logan                      "/>
    <n v="267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n v="202407"/>
    <s v="07/31/2024"/>
    <x v="6"/>
    <s v="X00000073"/>
    <x v="10"/>
    <x v="11"/>
    <s v="Batch, Powerplan"/>
    <s v="Cornett,Logan                      "/>
    <n v="237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n v="202407"/>
    <s v="08/06/2024"/>
    <x v="6"/>
    <s v="X00000073"/>
    <x v="10"/>
    <x v="11"/>
    <s v="Batch, Powerplan"/>
    <s v="Cornett,Logan                      "/>
    <n v="1165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n v="202408"/>
    <s v="09/06/2024"/>
    <x v="9"/>
    <s v="X00000073"/>
    <x v="10"/>
    <x v="11"/>
    <s v="Batch, Powerplan"/>
    <s v="Cornett,Logan                      "/>
    <n v="10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n v="202409"/>
    <s v="09/30/2024"/>
    <x v="24"/>
    <s v="X00000073"/>
    <x v="10"/>
    <x v="11"/>
    <s v="Batch, Powerplan"/>
    <s v="Cornett,Logan                      "/>
    <n v="-10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n v="202409"/>
    <s v="10/04/2024"/>
    <x v="24"/>
    <s v="X00000073"/>
    <x v="10"/>
    <x v="11"/>
    <s v="Batch, Powerplan"/>
    <s v="Cornett,Logan                      "/>
    <n v="16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n v="202410"/>
    <s v="11/06/2024"/>
    <x v="16"/>
    <s v="X00000073"/>
    <x v="10"/>
    <x v="11"/>
    <s v="Batch, Powerplan"/>
    <s v="Cornett,Logan                      "/>
    <n v="13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n v="202501"/>
    <s v="01/29/2025"/>
    <x v="10"/>
    <s v="X00000073"/>
    <x v="10"/>
    <x v="11"/>
    <s v="Batch, Powerplan"/>
    <s v="Cornett,Logan                      "/>
    <n v="0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1"/>
    <s v="87648317-H/NMS/REPLACE BROKE P"/>
    <s v="06/18/2024"/>
    <s v="06/01/2024"/>
    <s v="Posted to CPR"/>
    <n v="202406"/>
    <s v="06/28/2024"/>
    <x v="5"/>
    <s v="X00000692"/>
    <x v="6"/>
    <x v="15"/>
    <s v="Batch, Powerplan"/>
    <s v="Cornett,Caleb S                    "/>
    <n v="18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1"/>
    <s v="87648317-H/NMS/REPLACE BROKE P"/>
    <s v="06/18/2024"/>
    <s v="06/01/2024"/>
    <s v="Posted to CPR"/>
    <n v="202406"/>
    <s v="07/05/2024"/>
    <x v="5"/>
    <s v="X00000692"/>
    <x v="6"/>
    <x v="15"/>
    <s v="Batch, Powerplan"/>
    <s v="Cornett,Caleb S                    "/>
    <n v="80.7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1"/>
    <s v="87648317-H/NMS/REPLACE BROKE P"/>
    <s v="06/18/2024"/>
    <s v="06/01/2024"/>
    <s v="Posted to CPR"/>
    <n v="202407"/>
    <s v="08/06/2024"/>
    <x v="6"/>
    <s v="X00000692"/>
    <x v="6"/>
    <x v="15"/>
    <s v="Batch, Powerplan"/>
    <s v="Cornett,Caleb S                    "/>
    <n v="1237.66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1"/>
    <s v="87648317-H/NMS/REPLACE BROKE P"/>
    <s v="06/18/2024"/>
    <s v="06/01/2024"/>
    <s v="Posted to CPR"/>
    <n v="202412"/>
    <s v="12/27/2024"/>
    <x v="23"/>
    <s v="X00000692"/>
    <x v="6"/>
    <x v="15"/>
    <s v="Batch, Powerplan"/>
    <s v="Cornett,Caleb S                    "/>
    <n v="8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n v="202407"/>
    <s v="07/31/2024"/>
    <x v="6"/>
    <s v="X00000692"/>
    <x v="6"/>
    <x v="15"/>
    <s v="Batch, Powerplan"/>
    <s v="Coleman,Derek Adam                 "/>
    <n v="4336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n v="202407"/>
    <s v="08/06/2024"/>
    <x v="6"/>
    <s v="X00000692"/>
    <x v="6"/>
    <x v="15"/>
    <s v="Batch, Powerplan"/>
    <s v="Coleman,Derek Adam                 "/>
    <n v="2314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n v="202408"/>
    <s v="08/30/2024"/>
    <x v="9"/>
    <s v="X00000692"/>
    <x v="6"/>
    <x v="15"/>
    <s v="Batch, Powerplan"/>
    <s v="Coleman,Derek Adam                 "/>
    <n v="322.2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n v="202408"/>
    <s v="09/06/2024"/>
    <x v="9"/>
    <s v="X00000692"/>
    <x v="6"/>
    <x v="15"/>
    <s v="Batch, Powerplan"/>
    <s v="Coleman,Derek Adam                 "/>
    <n v="12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n v="202409"/>
    <s v="09/30/2024"/>
    <x v="24"/>
    <s v="X00000692"/>
    <x v="6"/>
    <x v="15"/>
    <s v="Batch, Powerplan"/>
    <s v="Coleman,Derek Adam                 "/>
    <n v="456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n v="202409"/>
    <s v="10/04/2024"/>
    <x v="24"/>
    <s v="X00000692"/>
    <x v="6"/>
    <x v="15"/>
    <s v="Batch, Powerplan"/>
    <s v="Coleman,Derek Adam                 "/>
    <n v="290.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n v="202411"/>
    <s v="11/25/2024"/>
    <x v="25"/>
    <s v="X00000692"/>
    <x v="6"/>
    <x v="15"/>
    <s v="Batch, Powerplan"/>
    <s v="Coleman,Derek Adam                 "/>
    <n v="-47780.16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3"/>
    <s v="87648247-H/CSR/LEVENNA BANKS/P"/>
    <s v="06/21/2024"/>
    <s v="06/01/2024"/>
    <s v="Posted to CPR"/>
    <n v="202406"/>
    <s v="06/28/2024"/>
    <x v="5"/>
    <s v="X00000073"/>
    <x v="10"/>
    <x v="11"/>
    <s v="Batch, Powerplan"/>
    <s v="Fugate, Gregory R                  "/>
    <n v="31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3"/>
    <s v="87648247-H/CSR/LEVENNA BANKS/P"/>
    <s v="06/21/2024"/>
    <s v="06/01/2024"/>
    <s v="Posted to CPR"/>
    <n v="202406"/>
    <s v="07/05/2024"/>
    <x v="5"/>
    <s v="X00000073"/>
    <x v="10"/>
    <x v="11"/>
    <s v="Batch, Powerplan"/>
    <s v="Fugate, Gregory R                  "/>
    <n v="124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3"/>
    <s v="87648247-H/CSR/LEVENNA BANKS/P"/>
    <s v="06/21/2024"/>
    <s v="06/01/2024"/>
    <s v="Posted to CPR"/>
    <n v="202412"/>
    <s v="12/27/2024"/>
    <x v="23"/>
    <s v="X00000073"/>
    <x v="10"/>
    <x v="11"/>
    <s v="Batch, Powerplan"/>
    <s v="Fugate, Gregory R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4"/>
    <s v="87648312-H/CSR/ GREG MCINTOSH/"/>
    <s v="07/03/2024"/>
    <s v="07/01/2024"/>
    <s v="In-Service"/>
    <n v="202407"/>
    <s v="07/31/2024"/>
    <x v="6"/>
    <s v="X00000073"/>
    <x v="10"/>
    <x v="12"/>
    <s v="Batch, Powerplan"/>
    <s v="Crabtree,Matthew C                 "/>
    <n v="27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4"/>
    <s v="87648312-H/CSR/ GREG MCINTOSH/"/>
    <s v="07/03/2024"/>
    <s v="07/01/2024"/>
    <s v="In-Service"/>
    <n v="202407"/>
    <s v="08/06/2024"/>
    <x v="6"/>
    <s v="X00000073"/>
    <x v="10"/>
    <x v="12"/>
    <s v="Batch, Powerplan"/>
    <s v="Crabtree,Matthew C                 "/>
    <n v="150.3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n v="202406"/>
    <s v="06/28/2024"/>
    <x v="5"/>
    <s v="X00000073"/>
    <x v="10"/>
    <x v="11"/>
    <s v="Batch, Powerplan"/>
    <s v="Newsome,Ryan D                     "/>
    <n v="15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n v="202406"/>
    <s v="07/05/2024"/>
    <x v="5"/>
    <s v="X00000073"/>
    <x v="10"/>
    <x v="11"/>
    <s v="Batch, Powerplan"/>
    <s v="Newsome,Ryan D                     "/>
    <n v="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n v="202407"/>
    <s v="07/31/2024"/>
    <x v="6"/>
    <s v="X00000073"/>
    <x v="10"/>
    <x v="11"/>
    <s v="Batch, Powerplan"/>
    <s v="Newsome,Ryan D                     "/>
    <n v="4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n v="202407"/>
    <s v="08/06/2024"/>
    <x v="6"/>
    <s v="X00000073"/>
    <x v="10"/>
    <x v="11"/>
    <s v="Batch, Powerplan"/>
    <s v="Newsome,Ryan D                     "/>
    <n v="1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n v="202411"/>
    <s v="11/25/2024"/>
    <x v="25"/>
    <s v="X00000073"/>
    <x v="10"/>
    <x v="11"/>
    <s v="Batch, Powerplan"/>
    <s v="Newsome,Ryan D    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n v="202407"/>
    <s v="07/31/2024"/>
    <x v="6"/>
    <s v="X00000073"/>
    <x v="10"/>
    <x v="11"/>
    <s v="Batch, Powerplan"/>
    <s v="Ratliff,Eric S                     "/>
    <n v="191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n v="202407"/>
    <s v="08/06/2024"/>
    <x v="6"/>
    <s v="X00000073"/>
    <x v="10"/>
    <x v="11"/>
    <s v="Batch, Powerplan"/>
    <s v="Ratliff,Eric S                     "/>
    <n v="805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n v="202408"/>
    <s v="09/06/2024"/>
    <x v="9"/>
    <s v="X00000073"/>
    <x v="10"/>
    <x v="11"/>
    <s v="Batch, Powerplan"/>
    <s v="Ratliff,Eric S                     "/>
    <n v="576.16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n v="202409"/>
    <s v="09/30/2024"/>
    <x v="24"/>
    <s v="X00000073"/>
    <x v="10"/>
    <x v="11"/>
    <s v="Batch, Powerplan"/>
    <s v="Ratliff,Eric S                     "/>
    <n v="-29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n v="202409"/>
    <s v="10/04/2024"/>
    <x v="24"/>
    <s v="X00000073"/>
    <x v="10"/>
    <x v="11"/>
    <s v="Batch, Powerplan"/>
    <s v="Ratliff,Eric S                     "/>
    <n v="59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n v="202412"/>
    <s v="12/27/2024"/>
    <x v="23"/>
    <s v="X00000073"/>
    <x v="10"/>
    <x v="11"/>
    <s v="Batch, Powerplan"/>
    <s v="Ratliff,Eric S                     "/>
    <n v="45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1"/>
    <s v="87652806-H/FEN/INST. POLE IN L"/>
    <s v="07/10/2024"/>
    <s v="07/01/2024"/>
    <s v="Posted to CPR"/>
    <n v="202407"/>
    <s v="07/31/2024"/>
    <x v="6"/>
    <s v="X00000692"/>
    <x v="6"/>
    <x v="9"/>
    <s v="Batch, Powerplan"/>
    <s v="Cornett,Caleb S                    "/>
    <n v="306.1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1"/>
    <s v="87652806-H/FEN/INST. POLE IN L"/>
    <s v="07/10/2024"/>
    <s v="07/01/2024"/>
    <s v="Posted to CPR"/>
    <n v="202407"/>
    <s v="08/06/2024"/>
    <x v="6"/>
    <s v="X00000692"/>
    <x v="6"/>
    <x v="9"/>
    <s v="Batch, Powerplan"/>
    <s v="Cornett,Caleb S                    "/>
    <n v="116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1"/>
    <s v="87652806-H/FEN/INST. POLE IN L"/>
    <s v="07/10/2024"/>
    <s v="07/01/2024"/>
    <s v="Posted to CPR"/>
    <n v="202412"/>
    <s v="12/27/2024"/>
    <x v="23"/>
    <s v="X00000692"/>
    <x v="6"/>
    <x v="9"/>
    <s v="Batch, Powerplan"/>
    <s v="Cornett,Caleb S                    "/>
    <n v="-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n v="202406"/>
    <s v="06/28/2024"/>
    <x v="5"/>
    <s v="X00000716"/>
    <x v="12"/>
    <x v="38"/>
    <s v="Batch, Powerplan"/>
    <s v="Fugate, Gregory R                  "/>
    <n v="168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n v="202406"/>
    <s v="07/05/2024"/>
    <x v="5"/>
    <s v="X00000716"/>
    <x v="12"/>
    <x v="38"/>
    <s v="Batch, Powerplan"/>
    <s v="Fugate, Gregory R                  "/>
    <n v="76.9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n v="202407"/>
    <s v="08/06/2024"/>
    <x v="6"/>
    <s v="X00000716"/>
    <x v="12"/>
    <x v="38"/>
    <s v="Batch, Powerplan"/>
    <s v="Fugate, Gregory R                  "/>
    <n v="45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n v="202408"/>
    <s v="09/06/2024"/>
    <x v="9"/>
    <s v="X00000716"/>
    <x v="12"/>
    <x v="38"/>
    <s v="Batch, Powerplan"/>
    <s v="Fugate, Gregory R                  "/>
    <n v="19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n v="202409"/>
    <s v="10/04/2024"/>
    <x v="24"/>
    <s v="X00000716"/>
    <x v="12"/>
    <x v="38"/>
    <s v="Batch, Powerplan"/>
    <s v="Fugate, Gregory R                  "/>
    <n v="1110.36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n v="202410"/>
    <s v="11/06/2024"/>
    <x v="16"/>
    <s v="X00000716"/>
    <x v="12"/>
    <x v="38"/>
    <s v="Batch, Powerplan"/>
    <s v="Fugate, Gregory R                  "/>
    <n v="17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n v="202501"/>
    <s v="01/29/2025"/>
    <x v="10"/>
    <s v="X00000716"/>
    <x v="12"/>
    <x v="38"/>
    <s v="Batch, Powerplan"/>
    <s v="Fugate, Gregory R                  "/>
    <n v="1017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n v="202406"/>
    <s v="06/28/2024"/>
    <x v="5"/>
    <s v="X00000073"/>
    <x v="10"/>
    <x v="11"/>
    <s v="Batch, Powerplan"/>
    <s v="Thornbury,Timothy R                "/>
    <n v="163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n v="202406"/>
    <s v="07/05/2024"/>
    <x v="5"/>
    <s v="X00000073"/>
    <x v="10"/>
    <x v="11"/>
    <s v="Batch, Powerplan"/>
    <s v="Thornbury,Timothy R                "/>
    <n v="24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n v="202407"/>
    <s v="07/31/2024"/>
    <x v="6"/>
    <s v="X00000073"/>
    <x v="10"/>
    <x v="11"/>
    <s v="Batch, Powerplan"/>
    <s v="Thornbury,Timothy R                "/>
    <n v="342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n v="202407"/>
    <s v="08/06/2024"/>
    <x v="6"/>
    <s v="X00000073"/>
    <x v="10"/>
    <x v="11"/>
    <s v="Batch, Powerplan"/>
    <s v="Thornbury,Timothy R                "/>
    <n v="118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n v="202411"/>
    <s v="11/25/2024"/>
    <x v="25"/>
    <s v="X00000073"/>
    <x v="10"/>
    <x v="11"/>
    <s v="Batch, Powerplan"/>
    <s v="Thornbury,Timothy R                "/>
    <n v="-19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6"/>
    <s v="87578224-H/LRP/REPLACE RECLOSE"/>
    <s v="12/12/2024"/>
    <s v="12/01/2024"/>
    <s v="In-Service"/>
    <n v="202412"/>
    <s v="01/06/2025"/>
    <x v="23"/>
    <s v="EDN014720"/>
    <x v="18"/>
    <x v="27"/>
    <s v="Batch, Powerplan"/>
    <s v="Sparkman,Paul G                    "/>
    <n v="57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6"/>
    <s v="87578224-H/LRP/REPLACE RECLOSE"/>
    <s v="12/12/2024"/>
    <s v="12/01/2024"/>
    <s v="In-Service"/>
    <n v="202412"/>
    <s v="12/31/2024"/>
    <x v="23"/>
    <s v="EDN014720"/>
    <x v="18"/>
    <x v="27"/>
    <s v="Batch, Powerplan"/>
    <s v="Sparkman,Paul G                    "/>
    <n v="5653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6"/>
    <s v="87578224-H/LRP/REPLACE RECLOSE"/>
    <s v="12/12/2024"/>
    <s v="12/01/2024"/>
    <s v="In-Service"/>
    <n v="202502"/>
    <s v="03/06/2025"/>
    <x v="0"/>
    <s v="EDN014720"/>
    <x v="18"/>
    <x v="27"/>
    <s v="Batch, Powerplan"/>
    <s v="Sparkman,Paul G                    "/>
    <n v="687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8"/>
    <s v="87653945-P/CSR/INSTALL SEC PL "/>
    <s v="07/05/2024"/>
    <s v="07/01/2024"/>
    <s v="Posted to CPR"/>
    <n v="202407"/>
    <s v="07/31/2024"/>
    <x v="6"/>
    <s v="X00000073"/>
    <x v="10"/>
    <x v="11"/>
    <s v="Batch, Powerplan"/>
    <s v="Ratliff,Eric S                     "/>
    <n v="4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8"/>
    <s v="87653945-P/CSR/INSTALL SEC PL "/>
    <s v="07/05/2024"/>
    <s v="07/01/2024"/>
    <s v="Posted to CPR"/>
    <n v="202407"/>
    <s v="08/06/2024"/>
    <x v="6"/>
    <s v="X00000073"/>
    <x v="10"/>
    <x v="11"/>
    <s v="Batch, Powerplan"/>
    <s v="Ratliff,Eric S                     "/>
    <n v="17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38"/>
    <s v="87653945-P/CSR/INSTALL SEC PL "/>
    <s v="07/05/2024"/>
    <s v="07/01/2024"/>
    <s v="Posted to CPR"/>
    <n v="202411"/>
    <s v="11/25/2024"/>
    <x v="25"/>
    <s v="X00000073"/>
    <x v="10"/>
    <x v="11"/>
    <s v="Batch, Powerplan"/>
    <s v="Ratliff,Eric S                     "/>
    <n v="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0"/>
    <s v="87657043-H/CSR/ INSTALL 30'6, "/>
    <s v="06/26/2024"/>
    <s v="06/01/2024"/>
    <s v="In-Service"/>
    <n v="202406"/>
    <s v="06/28/2024"/>
    <x v="5"/>
    <s v="X00000073"/>
    <x v="10"/>
    <x v="11"/>
    <s v="Batch, Powerplan"/>
    <s v="Crabtree,Matthew C                 "/>
    <n v="120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0"/>
    <s v="87657043-H/CSR/ INSTALL 30'6, "/>
    <s v="06/26/2024"/>
    <s v="06/01/2024"/>
    <s v="In-Service"/>
    <n v="202406"/>
    <s v="07/05/2024"/>
    <x v="5"/>
    <s v="X00000073"/>
    <x v="10"/>
    <x v="11"/>
    <s v="Batch, Powerplan"/>
    <s v="Crabtree,Matthew C                 "/>
    <n v="5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0"/>
    <s v="87657043-H/CSR/ INSTALL 30'6, "/>
    <s v="06/26/2024"/>
    <s v="06/01/2024"/>
    <s v="In-Service"/>
    <n v="202407"/>
    <s v="07/31/2024"/>
    <x v="6"/>
    <s v="X00000073"/>
    <x v="10"/>
    <x v="11"/>
    <s v="Batch, Powerplan"/>
    <s v="Crabtree,Matthew C                 "/>
    <n v="137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0"/>
    <s v="87657043-H/CSR/ INSTALL 30'6, "/>
    <s v="06/26/2024"/>
    <s v="06/01/2024"/>
    <s v="In-Service"/>
    <n v="202407"/>
    <s v="08/06/2024"/>
    <x v="6"/>
    <s v="X00000073"/>
    <x v="10"/>
    <x v="11"/>
    <s v="Batch, Powerplan"/>
    <s v="Crabtree,Matthew C                 "/>
    <n v="6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1"/>
    <s v="87657084-A/CSR/ Marla allen In"/>
    <s v="07/19/2024"/>
    <s v="07/01/2024"/>
    <s v="In-Service"/>
    <n v="202407"/>
    <s v="07/31/2024"/>
    <x v="6"/>
    <s v="X00000073"/>
    <x v="10"/>
    <x v="11"/>
    <s v="Batch, Powerplan"/>
    <s v="Wilburn,Benjamin Kirk              "/>
    <n v="104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1"/>
    <s v="87657084-A/CSR/ Marla allen In"/>
    <s v="07/19/2024"/>
    <s v="07/01/2024"/>
    <s v="In-Service"/>
    <n v="202407"/>
    <s v="08/06/2024"/>
    <x v="6"/>
    <s v="X00000073"/>
    <x v="10"/>
    <x v="11"/>
    <s v="Batch, Powerplan"/>
    <s v="Wilburn,Benjamin Kirk              "/>
    <n v="24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2"/>
    <s v="87657192-P/TROUBLE PAINTSVILLE"/>
    <s v="07/31/2024"/>
    <s v="07/01/2024"/>
    <s v="Posted to CPR"/>
    <n v="202407"/>
    <s v="08/06/2024"/>
    <x v="6"/>
    <s v="X00000692"/>
    <x v="6"/>
    <x v="15"/>
    <s v="Batch, Powerplan"/>
    <s v="Conley,Joshua Austin               "/>
    <n v="4586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2"/>
    <s v="87657192-P/TROUBLE PAINTSVILLE"/>
    <s v="07/31/2024"/>
    <s v="07/01/2024"/>
    <s v="Posted to CPR"/>
    <n v="202408"/>
    <s v="08/30/2024"/>
    <x v="9"/>
    <s v="X00000692"/>
    <x v="6"/>
    <x v="15"/>
    <s v="Batch, Powerplan"/>
    <s v="Conley,Joshua Austin               "/>
    <n v="163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2"/>
    <s v="87657192-P/TROUBLE PAINTSVILLE"/>
    <s v="07/31/2024"/>
    <s v="07/01/2024"/>
    <s v="Posted to CPR"/>
    <n v="202408"/>
    <s v="09/06/2024"/>
    <x v="9"/>
    <s v="X00000692"/>
    <x v="6"/>
    <x v="15"/>
    <s v="Batch, Powerplan"/>
    <s v="Conley,Joshua Austin               "/>
    <n v="114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2"/>
    <s v="87657192-P/TROUBLE PAINTSVILLE"/>
    <s v="07/31/2024"/>
    <s v="07/01/2024"/>
    <s v="Posted to CPR"/>
    <n v="202411"/>
    <s v="11/25/2024"/>
    <x v="25"/>
    <s v="X00000692"/>
    <x v="6"/>
    <x v="15"/>
    <s v="Batch, Powerplan"/>
    <s v="Conley,Joshua Austin               "/>
    <n v="-2722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n v="202407"/>
    <s v="07/31/2024"/>
    <x v="6"/>
    <s v="X00000073"/>
    <x v="10"/>
    <x v="11"/>
    <s v="Batch, Powerplan"/>
    <s v="Damron, Clinton G                  "/>
    <n v="73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n v="202407"/>
    <s v="08/06/2024"/>
    <x v="6"/>
    <s v="X00000073"/>
    <x v="10"/>
    <x v="11"/>
    <s v="Batch, Powerplan"/>
    <s v="Damron, Clinton G                  "/>
    <n v="31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n v="202408"/>
    <s v="09/06/2024"/>
    <x v="9"/>
    <s v="X00000073"/>
    <x v="10"/>
    <x v="11"/>
    <s v="Batch, Powerplan"/>
    <s v="Damron, Clinton G                  "/>
    <n v="263.83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n v="202409"/>
    <s v="09/30/2024"/>
    <x v="24"/>
    <s v="X00000073"/>
    <x v="10"/>
    <x v="11"/>
    <s v="Batch, Powerplan"/>
    <s v="Damron, Clinton G                  "/>
    <n v="-263.83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n v="202409"/>
    <s v="10/04/2024"/>
    <x v="24"/>
    <s v="X00000073"/>
    <x v="10"/>
    <x v="11"/>
    <s v="Batch, Powerplan"/>
    <s v="Damron, Clinton G                  "/>
    <n v="263.83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n v="202410"/>
    <s v="11/06/2024"/>
    <x v="16"/>
    <s v="X00000073"/>
    <x v="10"/>
    <x v="11"/>
    <s v="Batch, Powerplan"/>
    <s v="Damron, Clinton G                  "/>
    <n v="21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n v="202411"/>
    <s v="11/25/2024"/>
    <x v="25"/>
    <s v="X00000073"/>
    <x v="10"/>
    <x v="11"/>
    <s v="Batch, Powerplan"/>
    <s v="Damron, Clinton G                  "/>
    <n v="-12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4"/>
    <s v="87657172-H/CSC/MARK SPANGLER/J"/>
    <s v="06/28/2024"/>
    <s v="06/01/2024"/>
    <s v="Posted to CPR"/>
    <n v="202406"/>
    <s v="07/05/2024"/>
    <x v="5"/>
    <s v="X00000073"/>
    <x v="10"/>
    <x v="13"/>
    <s v="Batch, Powerplan"/>
    <s v="Fugate, Gregory R                  "/>
    <n v="39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4"/>
    <s v="87657172-H/CSC/MARK SPANGLER/J"/>
    <s v="06/28/2024"/>
    <s v="06/01/2024"/>
    <s v="Posted to CPR"/>
    <n v="202407"/>
    <s v="07/31/2024"/>
    <x v="6"/>
    <s v="X00000073"/>
    <x v="10"/>
    <x v="13"/>
    <s v="Batch, Powerplan"/>
    <s v="Fugate, Gregory R                  "/>
    <n v="469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4"/>
    <s v="87657172-H/CSC/MARK SPANGLER/J"/>
    <s v="06/28/2024"/>
    <s v="06/01/2024"/>
    <s v="Posted to CPR"/>
    <n v="202407"/>
    <s v="08/06/2024"/>
    <x v="6"/>
    <s v="X00000073"/>
    <x v="10"/>
    <x v="13"/>
    <s v="Batch, Powerplan"/>
    <s v="Fugate, Gregory R                  "/>
    <n v="397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4"/>
    <s v="87657172-H/CSC/MARK SPANGLER/J"/>
    <s v="06/28/2024"/>
    <s v="06/01/2024"/>
    <s v="Posted to CPR"/>
    <n v="202501"/>
    <s v="01/29/2025"/>
    <x v="10"/>
    <s v="X00000073"/>
    <x v="10"/>
    <x v="13"/>
    <s v="Batch, Powerplan"/>
    <s v="Fugate, Gregory R                  "/>
    <n v="-0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n v="202408"/>
    <s v="08/30/2024"/>
    <x v="9"/>
    <s v="X00000692"/>
    <x v="6"/>
    <x v="9"/>
    <s v="Batch, Powerplan"/>
    <s v="Conley,Joshua Austin               "/>
    <n v="22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n v="202408"/>
    <s v="09/06/2024"/>
    <x v="9"/>
    <s v="X00000692"/>
    <x v="6"/>
    <x v="9"/>
    <s v="Batch, Powerplan"/>
    <s v="Conley,Joshua Austin               "/>
    <n v="19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n v="202409"/>
    <s v="10/04/2024"/>
    <x v="24"/>
    <s v="X00000692"/>
    <x v="6"/>
    <x v="9"/>
    <s v="Batch, Powerplan"/>
    <s v="Conley,Joshua Austin               "/>
    <n v="82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n v="202410"/>
    <s v="11/06/2024"/>
    <x v="16"/>
    <s v="X00000692"/>
    <x v="6"/>
    <x v="9"/>
    <s v="Batch, Powerplan"/>
    <s v="Conley,Joshua Austin               "/>
    <n v="3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n v="202501"/>
    <s v="01/29/2025"/>
    <x v="10"/>
    <s v="X00000692"/>
    <x v="6"/>
    <x v="9"/>
    <s v="Batch, Powerplan"/>
    <s v="Conley,Joshua Austin               "/>
    <n v="30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n v="202406"/>
    <s v="06/28/2024"/>
    <x v="5"/>
    <s v="X00000073"/>
    <x v="10"/>
    <x v="11"/>
    <s v="Batch, Powerplan"/>
    <s v="Thornbury,Timothy R                "/>
    <n v="15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n v="202406"/>
    <s v="07/05/2024"/>
    <x v="5"/>
    <s v="X00000073"/>
    <x v="10"/>
    <x v="11"/>
    <s v="Batch, Powerplan"/>
    <s v="Thornbury,Timothy R                "/>
    <n v="69.31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n v="202407"/>
    <s v="07/31/2024"/>
    <x v="6"/>
    <s v="X00000073"/>
    <x v="10"/>
    <x v="11"/>
    <s v="Batch, Powerplan"/>
    <s v="Thornbury,Timothy R                "/>
    <n v="32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n v="202407"/>
    <s v="08/06/2024"/>
    <x v="6"/>
    <s v="X00000073"/>
    <x v="10"/>
    <x v="11"/>
    <s v="Batch, Powerplan"/>
    <s v="Thornbury,Timothy R                "/>
    <n v="15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n v="202408"/>
    <s v="09/06/2024"/>
    <x v="9"/>
    <s v="X00000073"/>
    <x v="10"/>
    <x v="11"/>
    <s v="Batch, Powerplan"/>
    <s v="Thornbury,Timothy R                "/>
    <n v="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n v="202411"/>
    <s v="11/25/2024"/>
    <x v="25"/>
    <s v="X00000073"/>
    <x v="10"/>
    <x v="11"/>
    <s v="Batch, Powerplan"/>
    <s v="Thornbury,Timothy R                "/>
    <n v="-62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8"/>
    <s v="87658984-H/CSR/DARRELL PENNING"/>
    <s v="07/16/2024"/>
    <s v="07/01/2024"/>
    <s v="Posted to CPR"/>
    <n v="202407"/>
    <s v="07/31/2024"/>
    <x v="6"/>
    <s v="X00000073"/>
    <x v="10"/>
    <x v="11"/>
    <s v="Batch, Powerplan"/>
    <s v="Fugate, Gregory R                  "/>
    <n v="14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8"/>
    <s v="87658984-H/CSR/DARRELL PENNING"/>
    <s v="07/16/2024"/>
    <s v="07/01/2024"/>
    <s v="Posted to CPR"/>
    <n v="202407"/>
    <s v="08/06/2024"/>
    <x v="6"/>
    <s v="X00000073"/>
    <x v="10"/>
    <x v="11"/>
    <s v="Batch, Powerplan"/>
    <s v="Fugate, Gregory R                  "/>
    <n v="9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8"/>
    <s v="87658984-H/CSR/DARRELL PENNING"/>
    <s v="07/16/2024"/>
    <s v="07/01/2024"/>
    <s v="Posted to CPR"/>
    <n v="202412"/>
    <s v="12/27/2024"/>
    <x v="23"/>
    <s v="X00000073"/>
    <x v="10"/>
    <x v="11"/>
    <s v="Batch, Powerplan"/>
    <s v="Fugate, Gregory R                  "/>
    <n v="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9"/>
    <s v="87653990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285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9"/>
    <s v="87653990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11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49"/>
    <s v="87653990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4.76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0"/>
    <s v="87659639-PA/FEN/REMOVE OLD SEC"/>
    <s v="06/21/2024"/>
    <s v="06/01/2024"/>
    <s v="Posted to CPR"/>
    <n v="202406"/>
    <s v="06/28/2024"/>
    <x v="5"/>
    <s v="X00000692"/>
    <x v="6"/>
    <x v="9"/>
    <s v="Batch, Powerplan"/>
    <s v="Conley,Joshua Austin               "/>
    <n v="54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0"/>
    <s v="87659639-PA/FEN/REMOVE OLD SEC"/>
    <s v="06/21/2024"/>
    <s v="06/01/2024"/>
    <s v="Posted to CPR"/>
    <n v="202406"/>
    <s v="07/05/2024"/>
    <x v="5"/>
    <s v="X00000692"/>
    <x v="6"/>
    <x v="9"/>
    <s v="Batch, Powerplan"/>
    <s v="Conley,Joshua Austin               "/>
    <n v="2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0"/>
    <s v="87659639-PA/FEN/REMOVE OLD SEC"/>
    <s v="06/21/2024"/>
    <s v="06/01/2024"/>
    <s v="Posted to CPR"/>
    <n v="202411"/>
    <s v="11/25/2024"/>
    <x v="25"/>
    <s v="X00000692"/>
    <x v="6"/>
    <x v="9"/>
    <s v="Batch, Powerplan"/>
    <s v="Conley,Joshua Austin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1"/>
    <s v="87660837-P/NMS - REPLACE BROKE"/>
    <s v="07/08/2024"/>
    <s v="07/01/2024"/>
    <s v="Posted to CPR"/>
    <n v="202407"/>
    <s v="07/31/2024"/>
    <x v="6"/>
    <s v="X00000692"/>
    <x v="6"/>
    <x v="15"/>
    <s v="Batch, Powerplan"/>
    <s v="Damron, Clinton G                  "/>
    <n v="72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1"/>
    <s v="87660837-P/NMS - REPLACE BROKE"/>
    <s v="07/08/2024"/>
    <s v="07/01/2024"/>
    <s v="Posted to CPR"/>
    <n v="202407"/>
    <s v="08/06/2024"/>
    <x v="6"/>
    <s v="X00000692"/>
    <x v="6"/>
    <x v="15"/>
    <s v="Batch, Powerplan"/>
    <s v="Damron, Clinton G                  "/>
    <n v="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1"/>
    <s v="87660837-P/NMS - REPLACE BROKE"/>
    <s v="07/08/2024"/>
    <s v="07/01/2024"/>
    <s v="Posted to CPR"/>
    <n v="202411"/>
    <s v="11/25/2024"/>
    <x v="25"/>
    <s v="X00000692"/>
    <x v="6"/>
    <x v="15"/>
    <s v="Batch, Powerplan"/>
    <s v="Damron, Clinton G                  "/>
    <n v="18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2"/>
    <s v="87661470-H/CSR/PATRICIA M HOLB"/>
    <s v="07/05/2024"/>
    <s v="07/01/2024"/>
    <s v="Posted to CPR"/>
    <n v="202407"/>
    <s v="07/31/2024"/>
    <x v="6"/>
    <s v="X00000073"/>
    <x v="10"/>
    <x v="11"/>
    <s v="Batch, Powerplan"/>
    <s v="Fugate, Gregory R                  "/>
    <n v="505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2"/>
    <s v="87661470-H/CSR/PATRICIA M HOLB"/>
    <s v="07/05/2024"/>
    <s v="07/01/2024"/>
    <s v="Posted to CPR"/>
    <n v="202407"/>
    <s v="08/06/2024"/>
    <x v="6"/>
    <s v="X00000073"/>
    <x v="10"/>
    <x v="11"/>
    <s v="Batch, Powerplan"/>
    <s v="Fugate, Gregory R                  "/>
    <n v="18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2"/>
    <s v="87661470-H/CSR/PATRICIA M HOLB"/>
    <s v="07/05/2024"/>
    <s v="07/01/2024"/>
    <s v="Posted to CPR"/>
    <n v="202412"/>
    <s v="12/27/2024"/>
    <x v="23"/>
    <s v="X00000073"/>
    <x v="10"/>
    <x v="11"/>
    <s v="Batch, Powerplan"/>
    <s v="Fugate, Gregory R                  "/>
    <n v="-141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n v="202407"/>
    <s v="07/31/2024"/>
    <x v="6"/>
    <s v="X00000073"/>
    <x v="10"/>
    <x v="11"/>
    <s v="Batch, Powerplan"/>
    <s v="Conley,Joshua Austin               "/>
    <n v="573.3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n v="202407"/>
    <s v="08/06/2024"/>
    <x v="6"/>
    <s v="X00000073"/>
    <x v="10"/>
    <x v="11"/>
    <s v="Batch, Powerplan"/>
    <s v="Conley,Joshua Austin               "/>
    <n v="620.4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n v="202408"/>
    <s v="08/30/2024"/>
    <x v="9"/>
    <s v="X00000073"/>
    <x v="10"/>
    <x v="11"/>
    <s v="Batch, Powerplan"/>
    <s v="Conley,Joshua Austin               "/>
    <n v="-37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n v="202408"/>
    <s v="09/06/2024"/>
    <x v="9"/>
    <s v="X00000073"/>
    <x v="10"/>
    <x v="11"/>
    <s v="Batch, Powerplan"/>
    <s v="Conley,Joshua Austin               "/>
    <n v="37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n v="202409"/>
    <s v="09/30/2024"/>
    <x v="24"/>
    <s v="X00000073"/>
    <x v="10"/>
    <x v="11"/>
    <s v="Batch, Powerplan"/>
    <s v="Conley,Joshua Austin               "/>
    <n v="-37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n v="202409"/>
    <s v="10/04/2024"/>
    <x v="24"/>
    <s v="X00000073"/>
    <x v="10"/>
    <x v="11"/>
    <s v="Batch, Powerplan"/>
    <s v="Conley,Joshua Austin               "/>
    <n v="37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n v="202410"/>
    <s v="11/06/2024"/>
    <x v="16"/>
    <s v="X00000073"/>
    <x v="10"/>
    <x v="11"/>
    <s v="Batch, Powerplan"/>
    <s v="Conley,Joshua Austin               "/>
    <n v="3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5"/>
    <s v="87661734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24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5"/>
    <s v="87661734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9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5"/>
    <s v="87661734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-1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7"/>
    <s v="87662043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265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7"/>
    <s v="87662043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100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7"/>
    <s v="87662043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8"/>
    <s v="87661668-CSC INSTALL SECONDARY"/>
    <s v="07/01/2024"/>
    <s v="07/01/2024"/>
    <s v="Posted to CPR"/>
    <n v="202407"/>
    <s v="07/31/2024"/>
    <x v="6"/>
    <s v="X00000073"/>
    <x v="10"/>
    <x v="13"/>
    <s v="Batch, Powerplan"/>
    <s v="Cornett,Logan                      "/>
    <n v="285.1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8"/>
    <s v="87661668-CSC INSTALL SECONDARY"/>
    <s v="07/01/2024"/>
    <s v="07/01/2024"/>
    <s v="Posted to CPR"/>
    <n v="202407"/>
    <s v="08/06/2024"/>
    <x v="6"/>
    <s v="X00000073"/>
    <x v="10"/>
    <x v="13"/>
    <s v="Batch, Powerplan"/>
    <s v="Cornett,Logan                      "/>
    <n v="11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58"/>
    <s v="87661668-CSC INSTALL SECONDARY"/>
    <s v="07/01/2024"/>
    <s v="07/01/2024"/>
    <s v="Posted to CPR"/>
    <n v="202412"/>
    <s v="12/27/2024"/>
    <x v="23"/>
    <s v="X00000073"/>
    <x v="10"/>
    <x v="13"/>
    <s v="Batch, Powerplan"/>
    <s v="Cornett,Logan                      "/>
    <n v="-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0"/>
    <s v="87651824-ASSET IMP - MAKE READ"/>
    <s v="10/31/2024"/>
    <s v="11/01/2024"/>
    <s v="In-Service"/>
    <n v="202411"/>
    <s v="11/27/2024"/>
    <x v="25"/>
    <s v="X00000716"/>
    <x v="12"/>
    <x v="17"/>
    <s v="Batch, Powerplan"/>
    <s v="Vickers,Austin                     "/>
    <n v="271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0"/>
    <s v="87651824-ASSET IMP - MAKE READ"/>
    <s v="10/31/2024"/>
    <s v="11/01/2024"/>
    <s v="In-Service"/>
    <n v="202411"/>
    <s v="12/05/2024"/>
    <x v="25"/>
    <s v="X00000716"/>
    <x v="12"/>
    <x v="17"/>
    <s v="Batch, Powerplan"/>
    <s v="Vickers,Austin                     "/>
    <n v="36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0"/>
    <s v="87651824-ASSET IMP - MAKE READ"/>
    <s v="10/31/2024"/>
    <s v="11/01/2024"/>
    <s v="In-Service"/>
    <n v="202505"/>
    <s v="05/30/2025"/>
    <x v="21"/>
    <s v="X00000716"/>
    <x v="12"/>
    <x v="17"/>
    <s v="Batch, Powerplan"/>
    <s v="Vickers,Austin                     "/>
    <n v="294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0"/>
    <s v="87651824-ASSET IMP - MAKE READ"/>
    <s v="10/31/2024"/>
    <s v="11/01/2024"/>
    <s v="In-Service"/>
    <n v="202505"/>
    <s v="06/05/2025"/>
    <x v="21"/>
    <s v="X00000716"/>
    <x v="12"/>
    <x v="17"/>
    <s v="Batch, Powerplan"/>
    <s v="Vickers,Austin                     "/>
    <n v="8678.12000000000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n v="202407"/>
    <s v="07/31/2024"/>
    <x v="6"/>
    <s v="X00000073"/>
    <x v="10"/>
    <x v="13"/>
    <s v="Batch, Powerplan"/>
    <s v="Cornett,Logan                      "/>
    <n v="346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n v="202407"/>
    <s v="08/06/2024"/>
    <x v="6"/>
    <s v="X00000073"/>
    <x v="10"/>
    <x v="13"/>
    <s v="Batch, Powerplan"/>
    <s v="Cornett,Logan                      "/>
    <n v="15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n v="202408"/>
    <s v="09/06/2024"/>
    <x v="9"/>
    <s v="X00000073"/>
    <x v="10"/>
    <x v="13"/>
    <s v="Batch, Powerplan"/>
    <s v="Cornett,Logan                      "/>
    <n v="2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n v="202409"/>
    <s v="10/04/2024"/>
    <x v="24"/>
    <s v="X00000073"/>
    <x v="10"/>
    <x v="13"/>
    <s v="Batch, Powerplan"/>
    <s v="Cornett,Logan                      "/>
    <n v="7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n v="202412"/>
    <s v="12/27/2024"/>
    <x v="23"/>
    <s v="X00000073"/>
    <x v="10"/>
    <x v="13"/>
    <s v="Batch, Powerplan"/>
    <s v="Cornett,Logan                      "/>
    <n v="-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2"/>
    <s v="87665822-A/CSR/ inline pole an"/>
    <s v="09/17/2024"/>
    <s v="09/01/2024"/>
    <s v="Completed"/>
    <n v="202409"/>
    <s v="09/30/2024"/>
    <x v="24"/>
    <s v="X00000073"/>
    <x v="10"/>
    <x v="11"/>
    <s v="Batch, Powerplan"/>
    <s v="Thompson,Michael A                 "/>
    <n v="5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2"/>
    <s v="87665822-A/CSR/ inline pole an"/>
    <s v="09/17/2024"/>
    <s v="09/01/2024"/>
    <s v="Completed"/>
    <n v="202409"/>
    <s v="10/04/2024"/>
    <x v="24"/>
    <s v="X00000073"/>
    <x v="10"/>
    <x v="11"/>
    <s v="Batch, Powerplan"/>
    <s v="Thompson,Michael A                 "/>
    <n v="54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2"/>
    <s v="87665822-A/CSR/ inline pole an"/>
    <s v="09/17/2024"/>
    <s v="09/01/2024"/>
    <s v="Completed"/>
    <n v="202410"/>
    <s v="10/31/2024"/>
    <x v="16"/>
    <s v="X00000073"/>
    <x v="10"/>
    <x v="11"/>
    <s v="Batch, Powerplan"/>
    <s v="Thompson,Michael A                 "/>
    <n v="140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2"/>
    <s v="87665822-A/CSR/ inline pole an"/>
    <s v="09/17/2024"/>
    <s v="09/01/2024"/>
    <s v="Completed"/>
    <n v="202410"/>
    <s v="11/06/2024"/>
    <x v="16"/>
    <s v="X00000073"/>
    <x v="10"/>
    <x v="11"/>
    <s v="Batch, Powerplan"/>
    <s v="Thompson,Michael A                 "/>
    <n v="14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3"/>
    <s v="87666008-H/CSR/NIKI NEACE INST"/>
    <s v="07/02/2024"/>
    <s v="07/01/2024"/>
    <s v="Posted to CPR"/>
    <n v="202407"/>
    <s v="07/31/2024"/>
    <x v="6"/>
    <s v="X00000073"/>
    <x v="10"/>
    <x v="11"/>
    <s v="Batch, Powerplan"/>
    <s v="Cornett,Caleb S                    "/>
    <n v="19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3"/>
    <s v="87666008-H/CSR/NIKI NEACE INST"/>
    <s v="07/02/2024"/>
    <s v="07/01/2024"/>
    <s v="Posted to CPR"/>
    <n v="202407"/>
    <s v="08/06/2024"/>
    <x v="6"/>
    <s v="X00000073"/>
    <x v="10"/>
    <x v="11"/>
    <s v="Batch, Powerplan"/>
    <s v="Cornett,Caleb S                    "/>
    <n v="71.84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3"/>
    <s v="87666008-H/CSR/NIKI NEACE INST"/>
    <s v="07/02/2024"/>
    <s v="07/01/2024"/>
    <s v="Posted to CPR"/>
    <n v="202412"/>
    <s v="12/27/2024"/>
    <x v="23"/>
    <s v="X00000073"/>
    <x v="10"/>
    <x v="11"/>
    <s v="Batch, Powerplan"/>
    <s v="Cornett,Caleb S      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4"/>
    <s v="87665897-P/FEN/ REPL ROTTEN SE"/>
    <s v="07/08/2024"/>
    <s v="07/01/2024"/>
    <s v="Posted to CPR"/>
    <n v="202407"/>
    <s v="07/31/2024"/>
    <x v="6"/>
    <s v="X00000692"/>
    <x v="6"/>
    <x v="9"/>
    <s v="Batch, Powerplan"/>
    <s v="Music,Daniel J                     "/>
    <n v="38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4"/>
    <s v="87665897-P/FEN/ REPL ROTTEN SE"/>
    <s v="07/08/2024"/>
    <s v="07/01/2024"/>
    <s v="Posted to CPR"/>
    <n v="202407"/>
    <s v="08/06/2024"/>
    <x v="6"/>
    <s v="X00000692"/>
    <x v="6"/>
    <x v="9"/>
    <s v="Batch, Powerplan"/>
    <s v="Music,Daniel J                     "/>
    <n v="140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4"/>
    <s v="87665897-P/FEN/ REPL ROTTEN SE"/>
    <s v="07/08/2024"/>
    <s v="07/01/2024"/>
    <s v="Posted to CPR"/>
    <n v="202408"/>
    <s v="09/06/2024"/>
    <x v="9"/>
    <s v="X00000692"/>
    <x v="6"/>
    <x v="9"/>
    <s v="Batch, Powerplan"/>
    <s v="Music,Daniel J                     "/>
    <n v="1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4"/>
    <s v="87665897-P/FEN/ REPL ROTTEN SE"/>
    <s v="07/08/2024"/>
    <s v="07/01/2024"/>
    <s v="Posted to CPR"/>
    <n v="202411"/>
    <s v="11/25/2024"/>
    <x v="25"/>
    <s v="X00000692"/>
    <x v="6"/>
    <x v="9"/>
    <s v="Batch, Powerplan"/>
    <s v="Music,Daniel J                     "/>
    <n v="-67.7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5"/>
    <s v="87665948-H/FEN/37830279000209/"/>
    <s v="07/08/2024"/>
    <s v="07/01/2024"/>
    <s v="Posted to CPR"/>
    <n v="202407"/>
    <s v="07/31/2024"/>
    <x v="6"/>
    <s v="X00000692"/>
    <x v="6"/>
    <x v="9"/>
    <s v="Batch, Powerplan"/>
    <s v="Crabtree,Matthew C                 "/>
    <n v="27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5"/>
    <s v="87665948-H/FEN/37830279000209/"/>
    <s v="07/08/2024"/>
    <s v="07/01/2024"/>
    <s v="Posted to CPR"/>
    <n v="202407"/>
    <s v="08/06/2024"/>
    <x v="6"/>
    <s v="X00000692"/>
    <x v="6"/>
    <x v="9"/>
    <s v="Batch, Powerplan"/>
    <s v="Crabtree,Matthew C                 "/>
    <n v="10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5"/>
    <s v="87665948-H/FEN/37830279000209/"/>
    <s v="07/08/2024"/>
    <s v="07/01/2024"/>
    <s v="Posted to CPR"/>
    <n v="202412"/>
    <s v="12/27/2024"/>
    <x v="23"/>
    <s v="X00000692"/>
    <x v="6"/>
    <x v="9"/>
    <s v="Batch, Powerplan"/>
    <s v="Crabtree,Matthew C                 "/>
    <n v="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6"/>
    <s v="87666515-H/ CSR INSTALL TRANSF"/>
    <s v="07/03/2024"/>
    <s v="07/01/2024"/>
    <s v="Posted to CPR"/>
    <n v="202407"/>
    <s v="07/31/2024"/>
    <x v="6"/>
    <s v="X00000073"/>
    <x v="10"/>
    <x v="11"/>
    <s v="Batch, Powerplan"/>
    <s v="Cornett,Logan                      "/>
    <n v="586.9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6"/>
    <s v="87666515-H/ CSR INSTALL TRANSF"/>
    <s v="07/03/2024"/>
    <s v="07/01/2024"/>
    <s v="Posted to CPR"/>
    <n v="202407"/>
    <s v="08/06/2024"/>
    <x v="6"/>
    <s v="X00000073"/>
    <x v="10"/>
    <x v="11"/>
    <s v="Batch, Powerplan"/>
    <s v="Cornett,Logan                      "/>
    <n v="178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6"/>
    <s v="87666515-H/ CSR INSTALL TRANSF"/>
    <s v="07/03/2024"/>
    <s v="07/01/2024"/>
    <s v="Posted to CPR"/>
    <n v="202412"/>
    <s v="12/27/2024"/>
    <x v="23"/>
    <s v="X00000073"/>
    <x v="10"/>
    <x v="11"/>
    <s v="Batch, Powerplan"/>
    <s v="Cornett,Logan                      "/>
    <n v="-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8"/>
    <s v="87666859-H/CSC/JUSTIN CONLEY I"/>
    <s v="07/10/2024"/>
    <s v="07/01/2024"/>
    <s v="Posted to CPR"/>
    <n v="202407"/>
    <s v="07/31/2024"/>
    <x v="6"/>
    <s v="X00000073"/>
    <x v="10"/>
    <x v="13"/>
    <s v="Batch, Powerplan"/>
    <s v="Cornett,Caleb S                    "/>
    <n v="36.59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8"/>
    <s v="87666859-H/CSC/JUSTIN CONLEY I"/>
    <s v="07/10/2024"/>
    <s v="07/01/2024"/>
    <s v="Posted to CPR"/>
    <n v="202407"/>
    <s v="08/06/2024"/>
    <x v="6"/>
    <s v="X00000073"/>
    <x v="10"/>
    <x v="13"/>
    <s v="Batch, Powerplan"/>
    <s v="Cornett,Caleb S                    "/>
    <n v="6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8"/>
    <s v="87666859-H/CSC/JUSTIN CONLEY I"/>
    <s v="07/10/2024"/>
    <s v="07/01/2024"/>
    <s v="Posted to CPR"/>
    <n v="202412"/>
    <s v="12/27/2024"/>
    <x v="23"/>
    <s v="X00000073"/>
    <x v="10"/>
    <x v="13"/>
    <s v="Batch, Powerplan"/>
    <s v="Cornett,Caleb S      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n v="202408"/>
    <s v="08/30/2024"/>
    <x v="9"/>
    <s v="X00000073"/>
    <x v="10"/>
    <x v="13"/>
    <s v="Batch, Powerplan"/>
    <s v="Fugate, Gregory R                  "/>
    <n v="72.2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n v="202408"/>
    <s v="09/06/2024"/>
    <x v="9"/>
    <s v="X00000073"/>
    <x v="10"/>
    <x v="13"/>
    <s v="Batch, Powerplan"/>
    <s v="Fugate, Gregory R                  "/>
    <n v="5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n v="202411"/>
    <s v="11/27/2024"/>
    <x v="25"/>
    <s v="X00000073"/>
    <x v="10"/>
    <x v="13"/>
    <s v="Batch, Powerplan"/>
    <s v="Fugate, Gregory R                  "/>
    <n v="-37.65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n v="202411"/>
    <s v="12/05/2024"/>
    <x v="25"/>
    <s v="X00000073"/>
    <x v="10"/>
    <x v="13"/>
    <s v="Batch, Powerplan"/>
    <s v="Fugate, Gregory R                  "/>
    <n v="-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n v="202501"/>
    <s v="01/31/2025"/>
    <x v="10"/>
    <s v="X00000073"/>
    <x v="10"/>
    <x v="13"/>
    <s v="Batch, Powerplan"/>
    <s v="Fugate, Gregory R                  "/>
    <n v="81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n v="202501"/>
    <s v="02/06/2025"/>
    <x v="10"/>
    <s v="X00000073"/>
    <x v="10"/>
    <x v="13"/>
    <s v="Batch, Powerplan"/>
    <s v="Fugate, Gregory R                  "/>
    <n v="17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n v="202408"/>
    <s v="08/30/2024"/>
    <x v="9"/>
    <s v="X00000073"/>
    <x v="10"/>
    <x v="13"/>
    <s v="Batch, Powerplan"/>
    <s v="Crabtree,Matthew C                 "/>
    <n v="22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n v="202408"/>
    <s v="09/06/2024"/>
    <x v="9"/>
    <s v="X00000073"/>
    <x v="10"/>
    <x v="13"/>
    <s v="Batch, Powerplan"/>
    <s v="Crabtree,Matthew C                 "/>
    <n v="87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n v="202409"/>
    <s v="09/30/2024"/>
    <x v="24"/>
    <s v="X00000073"/>
    <x v="10"/>
    <x v="13"/>
    <s v="Batch, Powerplan"/>
    <s v="Crabtree,Matthew C                 "/>
    <n v="152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n v="202409"/>
    <s v="10/04/2024"/>
    <x v="24"/>
    <s v="X00000073"/>
    <x v="10"/>
    <x v="13"/>
    <s v="Batch, Powerplan"/>
    <s v="Crabtree,Matthew C                 "/>
    <n v="8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n v="202410"/>
    <s v="10/31/2024"/>
    <x v="16"/>
    <s v="X00000073"/>
    <x v="10"/>
    <x v="13"/>
    <s v="Batch, Powerplan"/>
    <s v="Crabtree,Matthew C                 "/>
    <n v="-13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n v="202410"/>
    <s v="11/06/2024"/>
    <x v="16"/>
    <s v="X00000073"/>
    <x v="10"/>
    <x v="13"/>
    <s v="Batch, Powerplan"/>
    <s v="Crabtree,Matthew C                 "/>
    <n v="-11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5"/>
    <s v="87673538-A/RLS/ Trouble Broken"/>
    <s v="06/24/2024"/>
    <s v="06/01/2024"/>
    <s v="Posted to CPR"/>
    <n v="202406"/>
    <s v="06/28/2024"/>
    <x v="5"/>
    <s v="X00000692"/>
    <x v="6"/>
    <x v="15"/>
    <s v="Batch, Powerplan"/>
    <s v="Thompson,Michael A                 "/>
    <n v="302.7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5"/>
    <s v="87673538-A/RLS/ Trouble Broken"/>
    <s v="06/24/2024"/>
    <s v="06/01/2024"/>
    <s v="Posted to CPR"/>
    <n v="202406"/>
    <s v="07/05/2024"/>
    <x v="5"/>
    <s v="X00000692"/>
    <x v="6"/>
    <x v="15"/>
    <s v="Batch, Powerplan"/>
    <s v="Thompson,Michael A                 "/>
    <n v="14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5"/>
    <s v="87673538-A/RLS/ Trouble Broken"/>
    <s v="06/24/2024"/>
    <s v="06/01/2024"/>
    <s v="Posted to CPR"/>
    <n v="202411"/>
    <s v="11/25/2024"/>
    <x v="25"/>
    <s v="X00000692"/>
    <x v="6"/>
    <x v="15"/>
    <s v="Batch, Powerplan"/>
    <s v="Thompson,Michael A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8"/>
    <s v="87669822-A/CSR/ William moore "/>
    <s v="08/14/2024"/>
    <s v="08/01/2024"/>
    <s v="Posted to CPR"/>
    <n v="202408"/>
    <s v="08/30/2024"/>
    <x v="9"/>
    <s v="X00000073"/>
    <x v="10"/>
    <x v="11"/>
    <s v="Batch, Powerplan"/>
    <s v="Wilburn,Benjamin Kirk              "/>
    <n v="1998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8"/>
    <s v="87669822-A/CSR/ William moore "/>
    <s v="08/14/2024"/>
    <s v="08/01/2024"/>
    <s v="Posted to CPR"/>
    <n v="202408"/>
    <s v="09/06/2024"/>
    <x v="9"/>
    <s v="X00000073"/>
    <x v="10"/>
    <x v="11"/>
    <s v="Batch, Powerplan"/>
    <s v="Wilburn,Benjamin Kirk              "/>
    <n v="91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78"/>
    <s v="87669822-A/CSR/ William moore "/>
    <s v="08/14/2024"/>
    <s v="08/01/2024"/>
    <s v="Posted to CPR"/>
    <n v="202504"/>
    <s v="04/28/2025"/>
    <x v="2"/>
    <s v="X00000073"/>
    <x v="10"/>
    <x v="11"/>
    <s v="Batch, Powerplan"/>
    <s v="Wilburn,Benjamin Kirk              "/>
    <n v="11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1"/>
    <s v="87674134-P/NMS/REPLACE BROKE P"/>
    <s v="07/08/2024"/>
    <s v="07/01/2024"/>
    <s v="Posted to CPR"/>
    <n v="202407"/>
    <s v="07/31/2024"/>
    <x v="6"/>
    <s v="X00000692"/>
    <x v="6"/>
    <x v="15"/>
    <s v="Batch, Powerplan"/>
    <s v="Newsome,Ryan D                     "/>
    <n v="99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1"/>
    <s v="87674134-P/NMS/REPLACE BROKE P"/>
    <s v="07/08/2024"/>
    <s v="07/01/2024"/>
    <s v="Posted to CPR"/>
    <n v="202407"/>
    <s v="08/06/2024"/>
    <x v="6"/>
    <s v="X00000692"/>
    <x v="6"/>
    <x v="15"/>
    <s v="Batch, Powerplan"/>
    <s v="Newsome,Ryan D                     "/>
    <n v="2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1"/>
    <s v="87674134-P/NMS/REPLACE BROKE P"/>
    <s v="07/08/2024"/>
    <s v="07/01/2024"/>
    <s v="Posted to CPR"/>
    <n v="202411"/>
    <s v="11/25/2024"/>
    <x v="25"/>
    <s v="X00000692"/>
    <x v="6"/>
    <x v="15"/>
    <s v="Batch, Powerplan"/>
    <s v="Newsome,Ryan D                     "/>
    <n v="2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n v="202407"/>
    <s v="07/31/2024"/>
    <x v="6"/>
    <s v="X00000073"/>
    <x v="10"/>
    <x v="11"/>
    <s v="Batch, Powerplan"/>
    <s v="Wilburn,Benjamin Kirk              "/>
    <n v="15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n v="202407"/>
    <s v="08/06/2024"/>
    <x v="6"/>
    <s v="X00000073"/>
    <x v="10"/>
    <x v="11"/>
    <s v="Batch, Powerplan"/>
    <s v="Wilburn,Benjamin Kirk              "/>
    <n v="29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n v="202408"/>
    <s v="08/30/2024"/>
    <x v="9"/>
    <s v="X00000073"/>
    <x v="10"/>
    <x v="11"/>
    <s v="Batch, Powerplan"/>
    <s v="Wilburn,Benjamin Kirk              "/>
    <n v="50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n v="202408"/>
    <s v="09/06/2024"/>
    <x v="9"/>
    <s v="X00000073"/>
    <x v="10"/>
    <x v="11"/>
    <s v="Batch, Powerplan"/>
    <s v="Wilburn,Benjamin Kirk              "/>
    <n v="23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n v="202502"/>
    <s v="02/28/2025"/>
    <x v="0"/>
    <s v="X00000073"/>
    <x v="10"/>
    <x v="11"/>
    <s v="Batch, Powerplan"/>
    <s v="Wilburn,Benjamin Kirk              "/>
    <n v="1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3"/>
    <s v="87093733-H/OIR/ASSET IMPROV-CK"/>
    <s v="11/21/2024"/>
    <s v="12/01/2024"/>
    <s v="In-Service"/>
    <n v="202412"/>
    <s v="01/06/2025"/>
    <x v="23"/>
    <s v="EDN014680"/>
    <x v="9"/>
    <x v="10"/>
    <s v="Batch, Powerplan"/>
    <s v="Whitaker,Jonathan R                "/>
    <n v="-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3"/>
    <s v="87093733-H/OIR/ASSET IMPROV-CK"/>
    <s v="11/21/2024"/>
    <s v="12/01/2024"/>
    <s v="In-Service"/>
    <n v="202412"/>
    <s v="12/31/2024"/>
    <x v="23"/>
    <s v="EDN014680"/>
    <x v="9"/>
    <x v="10"/>
    <s v="Batch, Powerplan"/>
    <s v="Whitaker,Jonathan R                "/>
    <n v="56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3"/>
    <s v="87093733-H/OIR/ASSET IMPROV-CK"/>
    <s v="11/21/2024"/>
    <s v="12/01/2024"/>
    <s v="In-Service"/>
    <n v="202501"/>
    <s v="02/06/2025"/>
    <x v="10"/>
    <s v="EDN014680"/>
    <x v="9"/>
    <x v="10"/>
    <s v="Batch, Powerplan"/>
    <s v="Whitaker,Jonathan R                "/>
    <n v="423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5"/>
    <s v="87674142-H/DOP/KINGS RIDGE JAC"/>
    <s v="07/11/2024"/>
    <s v="07/01/2024"/>
    <s v="Posted to CPR"/>
    <n v="202407"/>
    <s v="07/31/2024"/>
    <x v="6"/>
    <s v="X00000716"/>
    <x v="12"/>
    <x v="19"/>
    <s v="Batch, Powerplan"/>
    <s v="Pigman,Robert G                    "/>
    <n v="297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5"/>
    <s v="87674142-H/DOP/KINGS RIDGE JAC"/>
    <s v="07/11/2024"/>
    <s v="07/01/2024"/>
    <s v="Posted to CPR"/>
    <n v="202407"/>
    <s v="08/06/2024"/>
    <x v="6"/>
    <s v="X00000716"/>
    <x v="12"/>
    <x v="19"/>
    <s v="Batch, Powerplan"/>
    <s v="Pigman,Robert G                    "/>
    <n v="2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5"/>
    <s v="87674142-H/DOP/KINGS RIDGE JAC"/>
    <s v="07/11/2024"/>
    <s v="07/01/2024"/>
    <s v="Posted to CPR"/>
    <n v="202501"/>
    <s v="01/29/2025"/>
    <x v="10"/>
    <s v="X00000716"/>
    <x v="12"/>
    <x v="19"/>
    <s v="Batch, Powerplan"/>
    <s v="Pigman,Robert G                    "/>
    <n v="-1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n v="202407"/>
    <s v="07/31/2024"/>
    <x v="6"/>
    <s v="X00000073"/>
    <x v="10"/>
    <x v="11"/>
    <s v="Batch, Powerplan"/>
    <s v="Thornbury,Timothy R                "/>
    <n v="35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n v="202407"/>
    <s v="08/06/2024"/>
    <x v="6"/>
    <s v="X00000073"/>
    <x v="10"/>
    <x v="11"/>
    <s v="Batch, Powerplan"/>
    <s v="Thornbury,Timothy R                "/>
    <n v="14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n v="202408"/>
    <s v="09/06/2024"/>
    <x v="9"/>
    <s v="X00000073"/>
    <x v="10"/>
    <x v="11"/>
    <s v="Batch, Powerplan"/>
    <s v="Thornbury,Timothy R                "/>
    <n v="169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n v="202409"/>
    <s v="09/30/2024"/>
    <x v="24"/>
    <s v="X00000073"/>
    <x v="10"/>
    <x v="11"/>
    <s v="Batch, Powerplan"/>
    <s v="Thornbury,Timothy R                "/>
    <n v="-169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n v="202409"/>
    <s v="10/04/2024"/>
    <x v="24"/>
    <s v="X00000073"/>
    <x v="10"/>
    <x v="11"/>
    <s v="Batch, Powerplan"/>
    <s v="Thornbury,Timothy R                "/>
    <n v="169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n v="202410"/>
    <s v="11/06/2024"/>
    <x v="16"/>
    <s v="X00000073"/>
    <x v="10"/>
    <x v="11"/>
    <s v="Batch, Powerplan"/>
    <s v="Thornbury,Timothy R                "/>
    <n v="1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n v="202411"/>
    <s v="11/25/2024"/>
    <x v="25"/>
    <s v="X00000073"/>
    <x v="10"/>
    <x v="11"/>
    <s v="Batch, Powerplan"/>
    <s v="Thornbury,Timothy R                "/>
    <n v="-113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8"/>
    <s v="87675294-P/FEN - INSTALL NEW P"/>
    <s v="06/27/2024"/>
    <s v="06/01/2024"/>
    <s v="In-Service"/>
    <n v="202406"/>
    <s v="07/05/2024"/>
    <x v="5"/>
    <s v="X00000692"/>
    <x v="6"/>
    <x v="9"/>
    <s v="Batch, Powerplan"/>
    <s v="Damron, Clinton G                  "/>
    <n v="17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8"/>
    <s v="87675294-P/FEN - INSTALL NEW P"/>
    <s v="06/27/2024"/>
    <s v="06/01/2024"/>
    <s v="In-Service"/>
    <n v="202407"/>
    <s v="07/31/2024"/>
    <x v="6"/>
    <s v="X00000692"/>
    <x v="6"/>
    <x v="9"/>
    <s v="Batch, Powerplan"/>
    <s v="Damron, Clinton G                  "/>
    <n v="217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88"/>
    <s v="87675294-P/FEN - INSTALL NEW P"/>
    <s v="06/27/2024"/>
    <s v="06/01/2024"/>
    <s v="In-Service"/>
    <n v="202407"/>
    <s v="08/06/2024"/>
    <x v="6"/>
    <s v="X00000692"/>
    <x v="6"/>
    <x v="9"/>
    <s v="Batch, Powerplan"/>
    <s v="Damron, Clinton G                  "/>
    <n v="10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0"/>
    <s v="87676959-P/CSR/REPLACE PRI POL"/>
    <s v="10/09/2024"/>
    <s v="10/01/2024"/>
    <s v="Posted to CPR"/>
    <n v="202410"/>
    <s v="10/31/2024"/>
    <x v="16"/>
    <s v="X00000073"/>
    <x v="10"/>
    <x v="11"/>
    <s v="Batch, Powerplan"/>
    <s v="Thornbury,Timothy R                "/>
    <n v="569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0"/>
    <s v="87676959-P/CSR/REPLACE PRI POL"/>
    <s v="10/09/2024"/>
    <s v="10/01/2024"/>
    <s v="Posted to CPR"/>
    <n v="202410"/>
    <s v="11/06/2024"/>
    <x v="16"/>
    <s v="X00000073"/>
    <x v="10"/>
    <x v="11"/>
    <s v="Batch, Powerplan"/>
    <s v="Thornbury,Timothy R                "/>
    <n v="18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0"/>
    <s v="87676959-P/CSR/REPLACE PRI POL"/>
    <s v="10/09/2024"/>
    <s v="10/01/2024"/>
    <s v="Posted to CPR"/>
    <n v="202412"/>
    <s v="01/06/2025"/>
    <x v="23"/>
    <s v="X00000073"/>
    <x v="10"/>
    <x v="11"/>
    <s v="Batch, Powerplan"/>
    <s v="Thornbury,Timothy R                "/>
    <n v="26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0"/>
    <s v="87676959-P/CSR/REPLACE PRI POL"/>
    <s v="10/09/2024"/>
    <s v="10/01/2024"/>
    <s v="Posted to CPR"/>
    <n v="202503"/>
    <s v="03/27/2025"/>
    <x v="1"/>
    <s v="X00000073"/>
    <x v="10"/>
    <x v="11"/>
    <s v="Batch, Powerplan"/>
    <s v="Thornbury,Timothy R                "/>
    <n v="-130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3"/>
    <s v="87677455-A/CSR/ Lajaya Lemaste"/>
    <s v="08/28/2024"/>
    <s v="08/01/2024"/>
    <s v="Completed"/>
    <n v="202408"/>
    <s v="08/30/2024"/>
    <x v="9"/>
    <s v="X00000073"/>
    <x v="10"/>
    <x v="11"/>
    <s v="Batch, Powerplan"/>
    <s v="Wilburn,Benjamin Kirk              "/>
    <n v="310.33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3"/>
    <s v="87677455-A/CSR/ Lajaya Lemaste"/>
    <s v="08/28/2024"/>
    <s v="08/01/2024"/>
    <s v="Completed"/>
    <n v="202408"/>
    <s v="09/06/2024"/>
    <x v="9"/>
    <s v="X00000073"/>
    <x v="10"/>
    <x v="11"/>
    <s v="Batch, Powerplan"/>
    <s v="Wilburn,Benjamin Kirk              "/>
    <n v="404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3"/>
    <s v="87677455-A/CSR/ Lajaya Lemaste"/>
    <s v="08/28/2024"/>
    <s v="08/01/2024"/>
    <s v="Completed"/>
    <n v="202409"/>
    <s v="09/30/2024"/>
    <x v="24"/>
    <s v="X00000073"/>
    <x v="10"/>
    <x v="11"/>
    <s v="Batch, Powerplan"/>
    <s v="Wilburn,Benjamin Kirk              "/>
    <n v="140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3"/>
    <s v="87677455-A/CSR/ Lajaya Lemaste"/>
    <s v="08/28/2024"/>
    <s v="08/01/2024"/>
    <s v="Completed"/>
    <n v="202409"/>
    <s v="10/04/2024"/>
    <x v="24"/>
    <s v="X00000073"/>
    <x v="10"/>
    <x v="11"/>
    <s v="Batch, Powerplan"/>
    <s v="Wilburn,Benjamin Kirk              "/>
    <n v="85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5"/>
    <s v="87677400-P/CSR - INSTALL XFMR "/>
    <s v="09/09/2024"/>
    <s v="09/01/2024"/>
    <s v="Posted to CPR"/>
    <n v="202409"/>
    <s v="09/30/2024"/>
    <x v="24"/>
    <s v="X00000073"/>
    <x v="10"/>
    <x v="11"/>
    <s v="Batch, Powerplan"/>
    <s v="Damron, Clinton G                  "/>
    <n v="9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5"/>
    <s v="87677400-P/CSR - INSTALL XFMR "/>
    <s v="09/09/2024"/>
    <s v="09/01/2024"/>
    <s v="Posted to CPR"/>
    <n v="202409"/>
    <s v="10/04/2024"/>
    <x v="24"/>
    <s v="X00000073"/>
    <x v="10"/>
    <x v="11"/>
    <s v="Batch, Powerplan"/>
    <s v="Damron, Clinton G                  "/>
    <n v="6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5"/>
    <s v="87677400-P/CSR - INSTALL XFMR "/>
    <s v="09/09/2024"/>
    <s v="09/01/2024"/>
    <s v="Posted to CPR"/>
    <n v="202501"/>
    <s v="01/29/2025"/>
    <x v="10"/>
    <s v="X00000073"/>
    <x v="10"/>
    <x v="11"/>
    <s v="Batch, Powerplan"/>
    <s v="Damron, Clinton G                  "/>
    <n v="3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n v="202407"/>
    <s v="07/31/2024"/>
    <x v="6"/>
    <s v="X00000073"/>
    <x v="10"/>
    <x v="11"/>
    <s v="Batch, Powerplan"/>
    <s v="Thornbury,Timothy R                "/>
    <n v="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n v="202407"/>
    <s v="08/06/2024"/>
    <x v="6"/>
    <s v="X00000073"/>
    <x v="10"/>
    <x v="11"/>
    <s v="Batch, Powerplan"/>
    <s v="Thornbury,Timothy R                "/>
    <n v="1.1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n v="202408"/>
    <s v="08/30/2024"/>
    <x v="9"/>
    <s v="X00000073"/>
    <x v="10"/>
    <x v="11"/>
    <s v="Batch, Powerplan"/>
    <s v="Thornbury,Timothy R                "/>
    <n v="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n v="202408"/>
    <s v="09/06/2024"/>
    <x v="9"/>
    <s v="X00000073"/>
    <x v="10"/>
    <x v="11"/>
    <s v="Batch, Powerplan"/>
    <s v="Thornbury,Timothy R                "/>
    <n v="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n v="202409"/>
    <s v="10/04/2024"/>
    <x v="24"/>
    <s v="X00000073"/>
    <x v="10"/>
    <x v="11"/>
    <s v="Batch, Powerplan"/>
    <s v="Thornbury,Timothy R                "/>
    <n v="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n v="202412"/>
    <s v="12/27/2024"/>
    <x v="23"/>
    <s v="X00000073"/>
    <x v="10"/>
    <x v="11"/>
    <s v="Batch, Powerplan"/>
    <s v="Thornbury,Timothy R                "/>
    <n v="-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8"/>
    <s v="87681092-A/NMS/  Broken Ky pow"/>
    <s v="06/28/2024"/>
    <s v="06/01/2024"/>
    <s v="Posted to CPR"/>
    <n v="202406"/>
    <s v="07/05/2024"/>
    <x v="5"/>
    <s v="X00000692"/>
    <x v="6"/>
    <x v="15"/>
    <s v="Batch, Powerplan"/>
    <s v="P`Simer,Colby Jacob                "/>
    <n v="258.35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8"/>
    <s v="87681092-A/NMS/  Broken Ky pow"/>
    <s v="06/28/2024"/>
    <s v="06/01/2024"/>
    <s v="Posted to CPR"/>
    <n v="202407"/>
    <s v="07/31/2024"/>
    <x v="6"/>
    <s v="X00000692"/>
    <x v="6"/>
    <x v="15"/>
    <s v="Batch, Powerplan"/>
    <s v="P`Simer,Colby Jacob                "/>
    <n v="540.0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8"/>
    <s v="87681092-A/NMS/  Broken Ky pow"/>
    <s v="06/28/2024"/>
    <s v="06/01/2024"/>
    <s v="Posted to CPR"/>
    <n v="202407"/>
    <s v="08/06/2024"/>
    <x v="6"/>
    <s v="X00000692"/>
    <x v="6"/>
    <x v="15"/>
    <s v="Batch, Powerplan"/>
    <s v="P`Simer,Colby Jacob                "/>
    <n v="23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8"/>
    <s v="87681092-A/NMS/  Broken Ky pow"/>
    <s v="06/28/2024"/>
    <s v="06/01/2024"/>
    <s v="Posted to CPR"/>
    <n v="202502"/>
    <s v="02/28/2025"/>
    <x v="0"/>
    <s v="X00000692"/>
    <x v="6"/>
    <x v="15"/>
    <s v="Batch, Powerplan"/>
    <s v="P`Simer,Colby Jacob                "/>
    <n v="-0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9"/>
    <s v="87681827-H/DOP/REPLACE BROKE P"/>
    <s v="07/11/2024"/>
    <s v="07/01/2024"/>
    <s v="In-Service"/>
    <n v="202407"/>
    <s v="07/31/2024"/>
    <x v="6"/>
    <s v="X00000716"/>
    <x v="12"/>
    <x v="19"/>
    <s v="Batch, Powerplan"/>
    <s v="Cornett,Caleb S                    "/>
    <n v="2236.57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9"/>
    <s v="87681827-H/DOP/REPLACE BROKE P"/>
    <s v="07/11/2024"/>
    <s v="07/01/2024"/>
    <s v="In-Service"/>
    <n v="202407"/>
    <s v="08/06/2024"/>
    <x v="6"/>
    <s v="X00000716"/>
    <x v="12"/>
    <x v="19"/>
    <s v="Batch, Powerplan"/>
    <s v="Cornett,Caleb S                    "/>
    <n v="1250.1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9"/>
    <s v="87681827-H/DOP/REPLACE BROKE P"/>
    <s v="07/11/2024"/>
    <s v="07/01/2024"/>
    <s v="In-Service"/>
    <n v="202410"/>
    <s v="10/31/2024"/>
    <x v="16"/>
    <s v="X00000716"/>
    <x v="12"/>
    <x v="19"/>
    <s v="Batch, Powerplan"/>
    <s v="Cornett,Caleb S                    "/>
    <n v="7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4999"/>
    <s v="87681827-H/DOP/REPLACE BROKE P"/>
    <s v="07/11/2024"/>
    <s v="07/01/2024"/>
    <s v="In-Service"/>
    <n v="202410"/>
    <s v="11/06/2024"/>
    <x v="16"/>
    <s v="X00000716"/>
    <x v="12"/>
    <x v="19"/>
    <s v="Batch, Powerplan"/>
    <s v="Cornett,Caleb S                    "/>
    <n v="37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0"/>
    <s v="87093802-H/OIR/ASSET IMPROV-CK"/>
    <s v="10/29/2024"/>
    <s v="10/01/2024"/>
    <s v="In-Service"/>
    <n v="202410"/>
    <s v="11/06/2024"/>
    <x v="16"/>
    <s v="EDN014680"/>
    <x v="9"/>
    <x v="10"/>
    <s v="Batch, Powerplan"/>
    <s v="Whitaker,Jonathan R                "/>
    <n v="21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0"/>
    <s v="87093802-H/OIR/ASSET IMPROV-CK"/>
    <s v="10/29/2024"/>
    <s v="10/01/2024"/>
    <s v="In-Service"/>
    <n v="202411"/>
    <s v="12/05/2024"/>
    <x v="25"/>
    <s v="EDN014680"/>
    <x v="9"/>
    <x v="10"/>
    <s v="Batch, Powerplan"/>
    <s v="Whitaker,Jonathan R                "/>
    <n v="-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0"/>
    <s v="87093802-H/OIR/ASSET IMPROV-CK"/>
    <s v="10/29/2024"/>
    <s v="10/01/2024"/>
    <s v="In-Service"/>
    <n v="202412"/>
    <s v="01/06/2025"/>
    <x v="23"/>
    <s v="EDN014680"/>
    <x v="9"/>
    <x v="10"/>
    <s v="Batch, Powerplan"/>
    <s v="Whitaker,Jonathan R                "/>
    <n v="25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1"/>
    <s v="87684622-H/PRE-VALIDATED TROUB"/>
    <s v="07/11/2024"/>
    <s v="07/01/2024"/>
    <s v="In-Service"/>
    <n v="202407"/>
    <s v="07/31/2024"/>
    <x v="6"/>
    <s v="X00000692"/>
    <x v="6"/>
    <x v="15"/>
    <s v="Batch, Powerplan"/>
    <s v="Pigman,Robert G                    "/>
    <n v="642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1"/>
    <s v="87684622-H/PRE-VALIDATED TROUB"/>
    <s v="07/11/2024"/>
    <s v="07/01/2024"/>
    <s v="In-Service"/>
    <n v="202407"/>
    <s v="08/06/2024"/>
    <x v="6"/>
    <s v="X00000692"/>
    <x v="6"/>
    <x v="15"/>
    <s v="Batch, Powerplan"/>
    <s v="Pigman,Robert G                    "/>
    <n v="2836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1"/>
    <s v="87684622-H/PRE-VALIDATED TROUB"/>
    <s v="07/11/2024"/>
    <s v="07/01/2024"/>
    <s v="In-Service"/>
    <n v="202410"/>
    <s v="10/31/2024"/>
    <x v="16"/>
    <s v="X00000692"/>
    <x v="6"/>
    <x v="15"/>
    <s v="Batch, Powerplan"/>
    <s v="Pigman,Robert G                    "/>
    <n v="37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1"/>
    <s v="87684622-H/PRE-VALIDATED TROUB"/>
    <s v="07/11/2024"/>
    <s v="07/01/2024"/>
    <s v="In-Service"/>
    <n v="202410"/>
    <s v="11/06/2024"/>
    <x v="16"/>
    <s v="X00000692"/>
    <x v="6"/>
    <x v="15"/>
    <s v="Batch, Powerplan"/>
    <s v="Pigman,Robert G                    "/>
    <n v="27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n v="202406"/>
    <s v="06/28/2024"/>
    <x v="5"/>
    <s v="X00000716"/>
    <x v="12"/>
    <x v="17"/>
    <s v="Batch, Powerplan"/>
    <s v="P`Simer,Colby Jacob                "/>
    <n v="20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n v="202406"/>
    <s v="07/05/2024"/>
    <x v="5"/>
    <s v="X00000716"/>
    <x v="12"/>
    <x v="17"/>
    <s v="Batch, Powerplan"/>
    <s v="P`Simer,Colby Jacob                "/>
    <n v="93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n v="202407"/>
    <s v="07/31/2024"/>
    <x v="6"/>
    <s v="X00000716"/>
    <x v="12"/>
    <x v="17"/>
    <s v="Batch, Powerplan"/>
    <s v="P`Simer,Colby Jacob                "/>
    <n v="745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n v="202407"/>
    <s v="08/06/2024"/>
    <x v="6"/>
    <s v="X00000716"/>
    <x v="12"/>
    <x v="17"/>
    <s v="Batch, Powerplan"/>
    <s v="P`Simer,Colby Jacob                "/>
    <n v="260.0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n v="202412"/>
    <s v="12/27/2024"/>
    <x v="23"/>
    <s v="X00000716"/>
    <x v="12"/>
    <x v="17"/>
    <s v="Batch, Powerplan"/>
    <s v="P`Simer,Colby Jacob                "/>
    <n v="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n v="202407"/>
    <s v="07/31/2024"/>
    <x v="6"/>
    <s v="X00000095"/>
    <x v="16"/>
    <x v="24"/>
    <s v="Batch, Powerplan"/>
    <s v="Conley,Joshua Austin               "/>
    <n v="707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n v="202407"/>
    <s v="08/06/2024"/>
    <x v="6"/>
    <s v="X00000095"/>
    <x v="16"/>
    <x v="24"/>
    <s v="Batch, Powerplan"/>
    <s v="Conley,Joshua Austin               "/>
    <n v="20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n v="202408"/>
    <s v="09/06/2024"/>
    <x v="9"/>
    <s v="X00000095"/>
    <x v="16"/>
    <x v="24"/>
    <s v="Batch, Powerplan"/>
    <s v="Conley,Joshua Austin               "/>
    <n v="16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n v="202409"/>
    <s v="10/04/2024"/>
    <x v="24"/>
    <s v="X00000095"/>
    <x v="16"/>
    <x v="24"/>
    <s v="Batch, Powerplan"/>
    <s v="Conley,Joshua Austin               "/>
    <n v="50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n v="202411"/>
    <s v="11/25/2024"/>
    <x v="25"/>
    <s v="X00000095"/>
    <x v="16"/>
    <x v="24"/>
    <s v="Batch, Powerplan"/>
    <s v="Conley,Joshua Austin               "/>
    <n v="14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1"/>
    <s v="87684590-H/CSR/ JOHN MARTIN/ L"/>
    <s v="11/21/2024"/>
    <s v="11/01/2024"/>
    <s v="Posted to CPR"/>
    <n v="202411"/>
    <s v="11/27/2024"/>
    <x v="25"/>
    <s v="X00000073"/>
    <x v="10"/>
    <x v="11"/>
    <s v="Batch, Powerplan"/>
    <s v="Crabtree,Matthew C                 "/>
    <n v="242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1"/>
    <s v="87684590-H/CSR/ JOHN MARTIN/ L"/>
    <s v="11/21/2024"/>
    <s v="11/01/2024"/>
    <s v="Posted to CPR"/>
    <n v="202411"/>
    <s v="12/05/2024"/>
    <x v="25"/>
    <s v="X00000073"/>
    <x v="10"/>
    <x v="11"/>
    <s v="Batch, Powerplan"/>
    <s v="Crabtree,Matthew C                 "/>
    <n v="728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1"/>
    <s v="87684590-H/CSR/ JOHN MARTIN/ L"/>
    <s v="11/21/2024"/>
    <s v="11/01/2024"/>
    <s v="Posted to CPR"/>
    <n v="202505"/>
    <s v="05/28/2025"/>
    <x v="21"/>
    <s v="X00000073"/>
    <x v="10"/>
    <x v="11"/>
    <s v="Batch, Powerplan"/>
    <s v="Crabtree,Matthew C                 "/>
    <n v="31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n v="202406"/>
    <s v="07/05/2024"/>
    <x v="5"/>
    <s v="X00000051"/>
    <x v="8"/>
    <x v="18"/>
    <s v="Batch, Powerplan"/>
    <s v="Thornbury,Timothy R                "/>
    <n v="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n v="202407"/>
    <s v="07/31/2024"/>
    <x v="6"/>
    <s v="X00000051"/>
    <x v="8"/>
    <x v="18"/>
    <s v="Batch, Powerplan"/>
    <s v="Thornbury,Timothy R                "/>
    <n v="1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n v="202407"/>
    <s v="08/06/2024"/>
    <x v="6"/>
    <s v="X00000051"/>
    <x v="8"/>
    <x v="18"/>
    <s v="Batch, Powerplan"/>
    <s v="Thornbury,Timothy R                "/>
    <n v="1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n v="202408"/>
    <s v="09/06/2024"/>
    <x v="9"/>
    <s v="X00000051"/>
    <x v="8"/>
    <x v="18"/>
    <s v="Batch, Powerplan"/>
    <s v="Thornbury,Timothy R                "/>
    <n v="3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n v="202411"/>
    <s v="11/25/2024"/>
    <x v="25"/>
    <s v="X00000051"/>
    <x v="8"/>
    <x v="18"/>
    <s v="Batch, Powerplan"/>
    <s v="Thornbury,Timothy R                "/>
    <n v="32.29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7"/>
    <s v="87694524-P/CSR - INST XFMR AND"/>
    <s v="07/11/2024"/>
    <s v="07/01/2024"/>
    <s v="Posted to CPR"/>
    <n v="202407"/>
    <s v="07/31/2024"/>
    <x v="6"/>
    <s v="X00000073"/>
    <x v="10"/>
    <x v="11"/>
    <s v="Batch, Powerplan"/>
    <s v="Damron, Clinton G                  "/>
    <n v="37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7"/>
    <s v="87694524-P/CSR - INST XFMR AND"/>
    <s v="07/11/2024"/>
    <s v="07/01/2024"/>
    <s v="Posted to CPR"/>
    <n v="202407"/>
    <s v="08/06/2024"/>
    <x v="6"/>
    <s v="X00000073"/>
    <x v="10"/>
    <x v="11"/>
    <s v="Batch, Powerplan"/>
    <s v="Damron, Clinton G                  "/>
    <n v="1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7"/>
    <s v="87694524-P/CSR - INST XFMR AND"/>
    <s v="07/11/2024"/>
    <s v="07/01/2024"/>
    <s v="Posted to CPR"/>
    <n v="202408"/>
    <s v="09/06/2024"/>
    <x v="9"/>
    <s v="X00000073"/>
    <x v="10"/>
    <x v="11"/>
    <s v="Batch, Powerplan"/>
    <s v="Damron, Clinton G                  "/>
    <n v="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7"/>
    <s v="87694524-P/CSR - INST XFMR AND"/>
    <s v="07/11/2024"/>
    <s v="07/01/2024"/>
    <s v="Posted to CPR"/>
    <n v="202411"/>
    <s v="11/25/2024"/>
    <x v="25"/>
    <s v="X00000073"/>
    <x v="10"/>
    <x v="11"/>
    <s v="Batch, Powerplan"/>
    <s v="Damron, Clinton G                  "/>
    <n v="4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n v="202407"/>
    <s v="07/31/2024"/>
    <x v="6"/>
    <s v="X00000692"/>
    <x v="6"/>
    <x v="9"/>
    <s v="Batch, Powerplan"/>
    <s v="Conley,Joshua Austin               "/>
    <n v="122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n v="202407"/>
    <s v="08/06/2024"/>
    <x v="6"/>
    <s v="X00000692"/>
    <x v="6"/>
    <x v="9"/>
    <s v="Batch, Powerplan"/>
    <s v="Conley,Joshua Austin               "/>
    <n v="233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n v="202408"/>
    <s v="08/30/2024"/>
    <x v="9"/>
    <s v="X00000692"/>
    <x v="6"/>
    <x v="9"/>
    <s v="Batch, Powerplan"/>
    <s v="Conley,Joshua Austin               "/>
    <n v="-142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n v="202408"/>
    <s v="09/06/2024"/>
    <x v="9"/>
    <s v="X00000692"/>
    <x v="6"/>
    <x v="9"/>
    <s v="Batch, Powerplan"/>
    <s v="Conley,Joshua Austin               "/>
    <n v="142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n v="202409"/>
    <s v="09/30/2024"/>
    <x v="24"/>
    <s v="X00000692"/>
    <x v="6"/>
    <x v="9"/>
    <s v="Batch, Powerplan"/>
    <s v="Conley,Joshua Austin               "/>
    <n v="-142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n v="202409"/>
    <s v="10/04/2024"/>
    <x v="24"/>
    <s v="X00000692"/>
    <x v="6"/>
    <x v="9"/>
    <s v="Batch, Powerplan"/>
    <s v="Conley,Joshua Austin               "/>
    <n v="142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n v="202410"/>
    <s v="11/06/2024"/>
    <x v="16"/>
    <s v="X00000692"/>
    <x v="6"/>
    <x v="9"/>
    <s v="Batch, Powerplan"/>
    <s v="Conley,Joshua Austin               "/>
    <n v="1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n v="202411"/>
    <s v="11/25/2024"/>
    <x v="25"/>
    <s v="X00000692"/>
    <x v="6"/>
    <x v="9"/>
    <s v="Batch, Powerplan"/>
    <s v="Conley,Joshua Austin               "/>
    <n v="-10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9"/>
    <s v="87694010-A.CSR/JADEN SHUMWAY"/>
    <s v="07/08/2024"/>
    <s v="07/01/2024"/>
    <s v="In-Service"/>
    <n v="202407"/>
    <s v="07/31/2024"/>
    <x v="6"/>
    <s v="X00000073"/>
    <x v="10"/>
    <x v="11"/>
    <s v="Batch, Powerplan"/>
    <s v="Huff, Tom E                        "/>
    <n v="679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9"/>
    <s v="87694010-A.CSR/JADEN SHUMWAY"/>
    <s v="07/08/2024"/>
    <s v="07/01/2024"/>
    <s v="In-Service"/>
    <n v="202407"/>
    <s v="08/06/2024"/>
    <x v="6"/>
    <s v="X00000073"/>
    <x v="10"/>
    <x v="11"/>
    <s v="Batch, Powerplan"/>
    <s v="Huff, Tom E                        "/>
    <n v="174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19"/>
    <s v="87694010-A.CSR/JADEN SHUMWAY"/>
    <s v="07/08/2024"/>
    <s v="07/01/2024"/>
    <s v="In-Service"/>
    <n v="202408"/>
    <s v="09/06/2024"/>
    <x v="9"/>
    <s v="X00000073"/>
    <x v="10"/>
    <x v="11"/>
    <s v="Batch, Powerplan"/>
    <s v="Huff, Tom E                        "/>
    <n v="167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1"/>
    <s v="87698078-H/CSR/ANTHONY WILSON "/>
    <s v="07/05/2024"/>
    <s v="07/01/2024"/>
    <s v="Posted to CPR"/>
    <n v="202407"/>
    <s v="07/31/2024"/>
    <x v="6"/>
    <s v="X00000073"/>
    <x v="10"/>
    <x v="11"/>
    <s v="Batch, Powerplan"/>
    <s v="Cornett,Caleb S                    "/>
    <n v="6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1"/>
    <s v="87698078-H/CSR/ANTHONY WILSON "/>
    <s v="07/05/2024"/>
    <s v="07/01/2024"/>
    <s v="Posted to CPR"/>
    <n v="202407"/>
    <s v="08/06/2024"/>
    <x v="6"/>
    <s v="X00000073"/>
    <x v="10"/>
    <x v="11"/>
    <s v="Batch, Powerplan"/>
    <s v="Cornett,Caleb S                    "/>
    <n v="0.550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1"/>
    <s v="87698078-H/CSR/ANTHONY WILSON "/>
    <s v="07/05/2024"/>
    <s v="07/01/2024"/>
    <s v="Posted to CPR"/>
    <n v="202412"/>
    <s v="12/27/2024"/>
    <x v="23"/>
    <s v="X00000073"/>
    <x v="10"/>
    <x v="11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2"/>
    <s v="87698182-H/CSR/ RITCHIE LESLIE"/>
    <s v="07/02/2024"/>
    <s v="07/01/2024"/>
    <s v="Posted to CPR"/>
    <n v="202407"/>
    <s v="07/31/2024"/>
    <x v="6"/>
    <s v="X00000073"/>
    <x v="10"/>
    <x v="11"/>
    <s v="Batch, Powerplan"/>
    <s v="Crabtree,Matthew C                 "/>
    <n v="55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2"/>
    <s v="87698182-H/CSR/ RITCHIE LESLIE"/>
    <s v="07/02/2024"/>
    <s v="07/01/2024"/>
    <s v="Posted to CPR"/>
    <n v="202407"/>
    <s v="08/06/2024"/>
    <x v="6"/>
    <s v="X00000073"/>
    <x v="10"/>
    <x v="11"/>
    <s v="Batch, Powerplan"/>
    <s v="Crabtree,Matthew C                 "/>
    <n v="1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2"/>
    <s v="87698182-H/CSR/ RITCHIE LESLIE"/>
    <s v="07/02/2024"/>
    <s v="07/01/2024"/>
    <s v="Posted to CPR"/>
    <n v="202412"/>
    <s v="12/27/2024"/>
    <x v="23"/>
    <s v="X00000073"/>
    <x v="10"/>
    <x v="11"/>
    <s v="Batch, Powerplan"/>
    <s v="Crabtree,Matthew C                 "/>
    <n v="-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3"/>
    <s v="87662076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314.7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3"/>
    <s v="87662076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12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3"/>
    <s v="87662076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n v="202412"/>
    <s v="01/06/2025"/>
    <x v="23"/>
    <s v="X00000051"/>
    <x v="8"/>
    <x v="20"/>
    <s v="Batch, Powerplan"/>
    <s v="Jarvis,Alec M                      "/>
    <n v="34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n v="202412"/>
    <s v="12/31/2024"/>
    <x v="23"/>
    <s v="X00000051"/>
    <x v="8"/>
    <x v="20"/>
    <s v="Batch, Powerplan"/>
    <s v="Jarvis,Alec M                      "/>
    <n v="7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n v="202501"/>
    <s v="01/31/2025"/>
    <x v="10"/>
    <s v="X00000051"/>
    <x v="8"/>
    <x v="20"/>
    <s v="Batch, Powerplan"/>
    <s v="Jarvis,Alec M                      "/>
    <n v="300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n v="202501"/>
    <s v="02/06/2025"/>
    <x v="10"/>
    <s v="X00000051"/>
    <x v="8"/>
    <x v="20"/>
    <s v="Batch, Powerplan"/>
    <s v="Jarvis,Alec M                      "/>
    <n v="129.72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n v="202503"/>
    <s v="04/04/2025"/>
    <x v="1"/>
    <s v="X00000051"/>
    <x v="8"/>
    <x v="20"/>
    <s v="Batch, Powerplan"/>
    <s v="Jarvis,Alec M                      "/>
    <n v="4.84999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n v="202406"/>
    <s v="07/05/2024"/>
    <x v="5"/>
    <s v="X00000716"/>
    <x v="12"/>
    <x v="19"/>
    <s v="Batch, Powerplan"/>
    <s v="P`Simer,Colby Jacob                "/>
    <n v="199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n v="202407"/>
    <s v="07/31/2024"/>
    <x v="6"/>
    <s v="X00000716"/>
    <x v="12"/>
    <x v="19"/>
    <s v="Batch, Powerplan"/>
    <s v="P`Simer,Colby Jacob                "/>
    <n v="263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n v="202407"/>
    <s v="08/06/2024"/>
    <x v="6"/>
    <s v="X00000716"/>
    <x v="12"/>
    <x v="19"/>
    <s v="Batch, Powerplan"/>
    <s v="P`Simer,Colby Jacob                "/>
    <n v="108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n v="202411"/>
    <s v="12/05/2024"/>
    <x v="25"/>
    <s v="X00000716"/>
    <x v="12"/>
    <x v="19"/>
    <s v="Batch, Powerplan"/>
    <s v="P`Simer,Colby Jacob                "/>
    <n v="15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n v="202503"/>
    <s v="03/27/2025"/>
    <x v="1"/>
    <s v="X00000716"/>
    <x v="12"/>
    <x v="19"/>
    <s v="Batch, Powerplan"/>
    <s v="P`Simer,Colby Jacob                "/>
    <n v="0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7"/>
    <s v="87695727-H/CSR/NATHAN MILLER I"/>
    <s v="07/08/2024"/>
    <s v="07/01/2024"/>
    <s v="Posted to CPR"/>
    <n v="202407"/>
    <s v="07/31/2024"/>
    <x v="6"/>
    <s v="X00000073"/>
    <x v="10"/>
    <x v="11"/>
    <s v="Batch, Powerplan"/>
    <s v="Cornett,Caleb S                    "/>
    <n v="37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7"/>
    <s v="87695727-H/CSR/NATHAN MILLER I"/>
    <s v="07/08/2024"/>
    <s v="07/01/2024"/>
    <s v="Posted to CPR"/>
    <n v="202407"/>
    <s v="08/06/2024"/>
    <x v="6"/>
    <s v="X00000073"/>
    <x v="10"/>
    <x v="11"/>
    <s v="Batch, Powerplan"/>
    <s v="Cornett,Caleb S                    "/>
    <n v="152.3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7"/>
    <s v="87695727-H/CSR/NATHAN MILLER I"/>
    <s v="07/08/2024"/>
    <s v="07/01/2024"/>
    <s v="Posted to CPR"/>
    <n v="202409"/>
    <s v="10/04/2024"/>
    <x v="24"/>
    <s v="X00000073"/>
    <x v="10"/>
    <x v="11"/>
    <s v="Batch, Powerplan"/>
    <s v="Cornett,Caleb S                    "/>
    <n v="-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27"/>
    <s v="87695727-H/CSR/NATHAN MILLER I"/>
    <s v="07/08/2024"/>
    <s v="07/01/2024"/>
    <s v="Posted to CPR"/>
    <n v="202412"/>
    <s v="12/27/2024"/>
    <x v="23"/>
    <s v="X00000073"/>
    <x v="10"/>
    <x v="11"/>
    <s v="Batch, Powerplan"/>
    <s v="Cornett,Caleb S                    "/>
    <n v="-33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0"/>
    <s v="87702570-H/FEN/37830054C30133/"/>
    <s v="07/11/2024"/>
    <s v="07/01/2024"/>
    <s v="Posted to CPR"/>
    <n v="202407"/>
    <s v="07/31/2024"/>
    <x v="6"/>
    <s v="X00000692"/>
    <x v="6"/>
    <x v="9"/>
    <s v="Batch, Powerplan"/>
    <s v="Crabtree,Matthew C                 "/>
    <n v="390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0"/>
    <s v="87702570-H/FEN/37830054C30133/"/>
    <s v="07/11/2024"/>
    <s v="07/01/2024"/>
    <s v="Posted to CPR"/>
    <n v="202407"/>
    <s v="08/06/2024"/>
    <x v="6"/>
    <s v="X00000692"/>
    <x v="6"/>
    <x v="9"/>
    <s v="Batch, Powerplan"/>
    <s v="Crabtree,Matthew C                 "/>
    <n v="17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0"/>
    <s v="87702570-H/FEN/37830054C30133/"/>
    <s v="07/11/2024"/>
    <s v="07/01/2024"/>
    <s v="Posted to CPR"/>
    <n v="202412"/>
    <s v="12/27/2024"/>
    <x v="23"/>
    <s v="X00000692"/>
    <x v="6"/>
    <x v="9"/>
    <s v="Batch, Powerplan"/>
    <s v="Crabtree,Matthew C                 "/>
    <n v="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1"/>
    <s v="87702908-A/CSR/ Isaac Jordan I"/>
    <s v="07/09/2024"/>
    <s v="07/01/2024"/>
    <s v="Posted to CPR"/>
    <n v="202407"/>
    <s v="07/31/2024"/>
    <x v="6"/>
    <s v="X00000073"/>
    <x v="10"/>
    <x v="11"/>
    <s v="Batch, Powerplan"/>
    <s v="Wilburn,Benjamin Kirk              "/>
    <n v="49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1"/>
    <s v="87702908-A/CSR/ Isaac Jordan I"/>
    <s v="07/09/2024"/>
    <s v="07/01/2024"/>
    <s v="Posted to CPR"/>
    <n v="202407"/>
    <s v="08/06/2024"/>
    <x v="6"/>
    <s v="X00000073"/>
    <x v="10"/>
    <x v="11"/>
    <s v="Batch, Powerplan"/>
    <s v="Wilburn,Benjamin Kirk              "/>
    <n v="168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1"/>
    <s v="87702908-A/CSR/ Isaac Jordan I"/>
    <s v="07/09/2024"/>
    <s v="07/01/2024"/>
    <s v="Posted to CPR"/>
    <n v="202501"/>
    <s v="01/29/2025"/>
    <x v="10"/>
    <s v="X00000073"/>
    <x v="10"/>
    <x v="11"/>
    <s v="Batch, Powerplan"/>
    <s v="Wilburn,Benjamin Kirk              "/>
    <n v="-0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2"/>
    <s v="87702921-A/RLS/ Upgrade Transf"/>
    <s v="07/02/2024"/>
    <s v="07/01/2024"/>
    <s v="Posted to CPR"/>
    <n v="202407"/>
    <s v="07/31/2024"/>
    <x v="6"/>
    <s v="X00000051"/>
    <x v="8"/>
    <x v="18"/>
    <s v="Batch, Powerplan"/>
    <s v="Thompson,Michael A                 "/>
    <n v="28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2"/>
    <s v="87702921-A/RLS/ Upgrade Transf"/>
    <s v="07/02/2024"/>
    <s v="07/01/2024"/>
    <s v="Posted to CPR"/>
    <n v="202407"/>
    <s v="08/06/2024"/>
    <x v="6"/>
    <s v="X00000051"/>
    <x v="8"/>
    <x v="18"/>
    <s v="Batch, Powerplan"/>
    <s v="Thompson,Michael A                 "/>
    <n v="9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2"/>
    <s v="87702921-A/RLS/ Upgrade Transf"/>
    <s v="07/02/2024"/>
    <s v="07/01/2024"/>
    <s v="Posted to CPR"/>
    <n v="202501"/>
    <s v="01/29/2025"/>
    <x v="10"/>
    <s v="X00000051"/>
    <x v="8"/>
    <x v="18"/>
    <s v="Batch, Powerplan"/>
    <s v="Thompson,Michael A                 "/>
    <n v="-0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5"/>
    <s v="87705174-H/CSC/LESLIE CO. FISC"/>
    <s v="08/05/2024"/>
    <s v="08/01/2024"/>
    <s v="Posted to CPR"/>
    <n v="202408"/>
    <s v="08/30/2024"/>
    <x v="9"/>
    <s v="X00000073"/>
    <x v="10"/>
    <x v="13"/>
    <s v="Batch, Powerplan"/>
    <s v="Cornett,Caleb S                    "/>
    <n v="24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5"/>
    <s v="87705174-H/CSC/LESLIE CO. FISC"/>
    <s v="08/05/2024"/>
    <s v="08/01/2024"/>
    <s v="Posted to CPR"/>
    <n v="202408"/>
    <s v="09/06/2024"/>
    <x v="9"/>
    <s v="X00000073"/>
    <x v="10"/>
    <x v="13"/>
    <s v="Batch, Powerplan"/>
    <s v="Cornett,Caleb S                    "/>
    <n v="7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5"/>
    <s v="87705174-H/CSC/LESLIE CO. FISC"/>
    <s v="08/05/2024"/>
    <s v="08/01/2024"/>
    <s v="Posted to CPR"/>
    <n v="202501"/>
    <s v="01/29/2025"/>
    <x v="10"/>
    <s v="X00000073"/>
    <x v="10"/>
    <x v="13"/>
    <s v="Batch, Powerplan"/>
    <s v="Cornett,Caleb S                    "/>
    <n v="0.579999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6"/>
    <s v="87702660-P/CSC/INSTALL SECONDA"/>
    <s v="07/08/2024"/>
    <s v="07/01/2024"/>
    <s v="Posted to CPR"/>
    <n v="202407"/>
    <s v="07/31/2024"/>
    <x v="6"/>
    <s v="X00000073"/>
    <x v="10"/>
    <x v="13"/>
    <s v="Batch, Powerplan"/>
    <s v="Thornbury,Timothy R                "/>
    <n v="56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6"/>
    <s v="87702660-P/CSC/INSTALL SECONDA"/>
    <s v="07/08/2024"/>
    <s v="07/01/2024"/>
    <s v="Posted to CPR"/>
    <n v="202407"/>
    <s v="08/06/2024"/>
    <x v="6"/>
    <s v="X00000073"/>
    <x v="10"/>
    <x v="13"/>
    <s v="Batch, Powerplan"/>
    <s v="Thornbury,Timothy R                "/>
    <n v="2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6"/>
    <s v="87702660-P/CSC/INSTALL SECONDA"/>
    <s v="07/08/2024"/>
    <s v="07/01/2024"/>
    <s v="Posted to CPR"/>
    <n v="202411"/>
    <s v="11/25/2024"/>
    <x v="25"/>
    <s v="X00000073"/>
    <x v="10"/>
    <x v="13"/>
    <s v="Batch, Powerplan"/>
    <s v="Thornbury,Timothy R                "/>
    <n v="-12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8"/>
    <s v="87706228-A/RLS/ Replace pole i"/>
    <s v="07/09/2024"/>
    <s v="07/01/2024"/>
    <s v="Posted to CPR"/>
    <n v="202407"/>
    <s v="07/31/2024"/>
    <x v="6"/>
    <s v="X00000051"/>
    <x v="8"/>
    <x v="18"/>
    <s v="Batch, Powerplan"/>
    <s v="Thompson,Michael A                 "/>
    <n v="58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8"/>
    <s v="87706228-A/RLS/ Replace pole i"/>
    <s v="07/09/2024"/>
    <s v="07/01/2024"/>
    <s v="Posted to CPR"/>
    <n v="202407"/>
    <s v="08/06/2024"/>
    <x v="6"/>
    <s v="X00000051"/>
    <x v="8"/>
    <x v="18"/>
    <s v="Batch, Powerplan"/>
    <s v="Thompson,Michael A                 "/>
    <n v="194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8"/>
    <s v="87706228-A/RLS/ Replace pole i"/>
    <s v="07/09/2024"/>
    <s v="07/01/2024"/>
    <s v="Posted to CPR"/>
    <n v="202501"/>
    <s v="01/29/2025"/>
    <x v="10"/>
    <s v="X00000051"/>
    <x v="8"/>
    <x v="18"/>
    <s v="Batch, Powerplan"/>
    <s v="Thompson,Michael A                 "/>
    <n v="18.10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9"/>
    <s v="87706001-H/CSR/RACHEL CAMPBELL"/>
    <s v="08/12/2024"/>
    <s v="08/01/2024"/>
    <s v="Posted to CPR"/>
    <n v="202408"/>
    <s v="08/30/2024"/>
    <x v="9"/>
    <s v="X00000073"/>
    <x v="10"/>
    <x v="11"/>
    <s v="Batch, Powerplan"/>
    <s v="Cornett,Caleb S                    "/>
    <n v="310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9"/>
    <s v="87706001-H/CSR/RACHEL CAMPBELL"/>
    <s v="08/12/2024"/>
    <s v="08/01/2024"/>
    <s v="Posted to CPR"/>
    <n v="202408"/>
    <s v="09/06/2024"/>
    <x v="9"/>
    <s v="X00000073"/>
    <x v="10"/>
    <x v="11"/>
    <s v="Batch, Powerplan"/>
    <s v="Cornett,Caleb S                    "/>
    <n v="11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39"/>
    <s v="87706001-H/CSR/RACHEL CAMPBELL"/>
    <s v="08/12/2024"/>
    <s v="08/01/2024"/>
    <s v="Posted to CPR"/>
    <n v="202412"/>
    <s v="12/27/2024"/>
    <x v="23"/>
    <s v="X00000073"/>
    <x v="10"/>
    <x v="11"/>
    <s v="Batch, Powerplan"/>
    <s v="Cornett,Caleb S                    "/>
    <n v="-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0"/>
    <s v="87706753-A/CSC/ City of Ashlan"/>
    <s v="09/05/2024"/>
    <s v="09/01/2024"/>
    <s v="In-Service"/>
    <n v="202409"/>
    <s v="09/30/2024"/>
    <x v="24"/>
    <s v="X00000073"/>
    <x v="10"/>
    <x v="13"/>
    <s v="Batch, Powerplan"/>
    <s v="Blackshire,Richard                 "/>
    <n v="2534.42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0"/>
    <s v="87706753-A/CSC/ City of Ashlan"/>
    <s v="09/05/2024"/>
    <s v="09/01/2024"/>
    <s v="In-Service"/>
    <n v="202409"/>
    <s v="10/04/2024"/>
    <x v="24"/>
    <s v="X00000073"/>
    <x v="10"/>
    <x v="13"/>
    <s v="Batch, Powerplan"/>
    <s v="Blackshire,Richard                 "/>
    <n v="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n v="202407"/>
    <s v="07/31/2024"/>
    <x v="6"/>
    <s v="X00000692"/>
    <x v="6"/>
    <x v="9"/>
    <s v="Batch, Powerplan"/>
    <s v="Music,Daniel J                     "/>
    <n v="205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n v="202407"/>
    <s v="08/06/2024"/>
    <x v="6"/>
    <s v="X00000692"/>
    <x v="6"/>
    <x v="9"/>
    <s v="Batch, Powerplan"/>
    <s v="Music,Daniel J                     "/>
    <n v="235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n v="202408"/>
    <s v="08/30/2024"/>
    <x v="9"/>
    <s v="X00000692"/>
    <x v="6"/>
    <x v="9"/>
    <s v="Batch, Powerplan"/>
    <s v="Music,Daniel J                     "/>
    <n v="6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n v="202408"/>
    <s v="09/06/2024"/>
    <x v="9"/>
    <s v="X00000692"/>
    <x v="6"/>
    <x v="9"/>
    <s v="Batch, Powerplan"/>
    <s v="Music,Daniel J                     "/>
    <n v="59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n v="202409"/>
    <s v="10/04/2024"/>
    <x v="24"/>
    <s v="X00000692"/>
    <x v="6"/>
    <x v="9"/>
    <s v="Batch, Powerplan"/>
    <s v="Music,Daniel J                     "/>
    <n v="722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n v="202410"/>
    <s v="11/06/2024"/>
    <x v="16"/>
    <s v="X00000692"/>
    <x v="6"/>
    <x v="9"/>
    <s v="Batch, Powerplan"/>
    <s v="Music,Daniel J                     "/>
    <n v="6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n v="202501"/>
    <s v="01/29/2025"/>
    <x v="10"/>
    <s v="X00000692"/>
    <x v="6"/>
    <x v="9"/>
    <s v="Batch, Powerplan"/>
    <s v="Music,Daniel J                     "/>
    <n v="-276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3"/>
    <s v="87709357-PA/CSR/INSTALL 25KVA "/>
    <s v="07/08/2024"/>
    <s v="07/01/2024"/>
    <s v="Posted to CPR"/>
    <n v="202407"/>
    <s v="07/31/2024"/>
    <x v="6"/>
    <s v="X00000073"/>
    <x v="10"/>
    <x v="11"/>
    <s v="Batch, Powerplan"/>
    <s v="Conley,Joshua Austin               "/>
    <n v="54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3"/>
    <s v="87709357-PA/CSR/INSTALL 25KVA "/>
    <s v="07/08/2024"/>
    <s v="07/01/2024"/>
    <s v="Posted to CPR"/>
    <n v="202407"/>
    <s v="08/06/2024"/>
    <x v="6"/>
    <s v="X00000073"/>
    <x v="10"/>
    <x v="11"/>
    <s v="Batch, Powerplan"/>
    <s v="Conley,Joshua Austin               "/>
    <n v="15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3"/>
    <s v="87709357-PA/CSR/INSTALL 25KVA "/>
    <s v="07/08/2024"/>
    <s v="07/01/2024"/>
    <s v="Posted to CPR"/>
    <n v="202411"/>
    <s v="11/25/2024"/>
    <x v="25"/>
    <s v="X00000073"/>
    <x v="10"/>
    <x v="11"/>
    <s v="Batch, Powerplan"/>
    <s v="Conley,Joshua Austin               "/>
    <n v="-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4"/>
    <s v="87714191-A/NMS/ Broken Ky powe"/>
    <s v="06/28/2024"/>
    <s v="06/01/2024"/>
    <s v="Posted to CPR"/>
    <n v="202406"/>
    <s v="07/05/2024"/>
    <x v="5"/>
    <s v="X00000692"/>
    <x v="6"/>
    <x v="15"/>
    <s v="Batch, Powerplan"/>
    <s v="P`Simer,Colby Jacob                "/>
    <n v="456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4"/>
    <s v="87714191-A/NMS/ Broken Ky powe"/>
    <s v="06/28/2024"/>
    <s v="06/01/2024"/>
    <s v="Posted to CPR"/>
    <n v="202407"/>
    <s v="07/31/2024"/>
    <x v="6"/>
    <s v="X00000692"/>
    <x v="6"/>
    <x v="15"/>
    <s v="Batch, Powerplan"/>
    <s v="P`Simer,Colby Jacob                "/>
    <n v="564.07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4"/>
    <s v="87714191-A/NMS/ Broken Ky powe"/>
    <s v="06/28/2024"/>
    <s v="06/01/2024"/>
    <s v="Posted to CPR"/>
    <n v="202407"/>
    <s v="08/06/2024"/>
    <x v="6"/>
    <s v="X00000692"/>
    <x v="6"/>
    <x v="15"/>
    <s v="Batch, Powerplan"/>
    <s v="P`Simer,Colby Jacob                "/>
    <n v="23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4"/>
    <s v="87714191-A/NMS/ Broken Ky powe"/>
    <s v="06/28/2024"/>
    <s v="06/01/2024"/>
    <s v="Posted to CPR"/>
    <n v="202501"/>
    <s v="01/29/2025"/>
    <x v="10"/>
    <s v="X00000692"/>
    <x v="6"/>
    <x v="15"/>
    <s v="Batch, Powerplan"/>
    <s v="P`Simer,Colby Jacob                "/>
    <n v="0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n v="202407"/>
    <s v="07/31/2024"/>
    <x v="6"/>
    <s v="X00000716"/>
    <x v="12"/>
    <x v="17"/>
    <s v="Batch, Powerplan"/>
    <s v="Crabtree,Matthew C                 "/>
    <n v="29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n v="202407"/>
    <s v="08/06/2024"/>
    <x v="6"/>
    <s v="X00000716"/>
    <x v="12"/>
    <x v="17"/>
    <s v="Batch, Powerplan"/>
    <s v="Crabtree,Matthew C                 "/>
    <n v="8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n v="202408"/>
    <s v="08/30/2024"/>
    <x v="9"/>
    <s v="X00000716"/>
    <x v="12"/>
    <x v="17"/>
    <s v="Batch, Powerplan"/>
    <s v="Crabtree,Matthew C                 "/>
    <n v="664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n v="202408"/>
    <s v="09/06/2024"/>
    <x v="9"/>
    <s v="X00000716"/>
    <x v="12"/>
    <x v="17"/>
    <s v="Batch, Powerplan"/>
    <s v="Crabtree,Matthew C                 "/>
    <n v="36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n v="202409"/>
    <s v="10/04/2024"/>
    <x v="24"/>
    <s v="X00000716"/>
    <x v="12"/>
    <x v="17"/>
    <s v="Batch, Powerplan"/>
    <s v="Crabtree,Matthew C                 "/>
    <n v="4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n v="202412"/>
    <s v="12/27/2024"/>
    <x v="23"/>
    <s v="X00000716"/>
    <x v="12"/>
    <x v="17"/>
    <s v="Batch, Powerplan"/>
    <s v="Crabtree,Matthew C                 "/>
    <n v="43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7"/>
    <s v="87714621-P/CSR/INSTALL SEC PL "/>
    <s v="07/09/2024"/>
    <s v="07/01/2024"/>
    <s v="Posted to CPR"/>
    <n v="202407"/>
    <s v="07/31/2024"/>
    <x v="6"/>
    <s v="X00000073"/>
    <x v="10"/>
    <x v="11"/>
    <s v="Batch, Powerplan"/>
    <s v="Ratliff,Eric S                     "/>
    <n v="39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7"/>
    <s v="87714621-P/CSR/INSTALL SEC PL "/>
    <s v="07/09/2024"/>
    <s v="07/01/2024"/>
    <s v="Posted to CPR"/>
    <n v="202407"/>
    <s v="08/06/2024"/>
    <x v="6"/>
    <s v="X00000073"/>
    <x v="10"/>
    <x v="11"/>
    <s v="Batch, Powerplan"/>
    <s v="Ratliff,Eric S                     "/>
    <n v="159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7"/>
    <s v="87714621-P/CSR/INSTALL SEC PL "/>
    <s v="07/09/2024"/>
    <s v="07/01/2024"/>
    <s v="Posted to CPR"/>
    <n v="202411"/>
    <s v="11/25/2024"/>
    <x v="25"/>
    <s v="X00000073"/>
    <x v="10"/>
    <x v="11"/>
    <s v="Batch, Powerplan"/>
    <s v="Ratliff,Eric S 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8"/>
    <s v="87714678-H/CSC/GOSPEL LIGHT BA"/>
    <s v="07/09/2024"/>
    <s v="07/01/2024"/>
    <s v="Posted to CPR"/>
    <n v="202407"/>
    <s v="07/31/2024"/>
    <x v="6"/>
    <s v="X00000073"/>
    <x v="10"/>
    <x v="14"/>
    <s v="Batch, Powerplan"/>
    <s v="Fugate, Gregory R                  "/>
    <n v="395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8"/>
    <s v="87714678-H/CSC/GOSPEL LIGHT BA"/>
    <s v="07/09/2024"/>
    <s v="07/01/2024"/>
    <s v="Posted to CPR"/>
    <n v="202407"/>
    <s v="08/06/2024"/>
    <x v="6"/>
    <s v="X00000073"/>
    <x v="10"/>
    <x v="14"/>
    <s v="Batch, Powerplan"/>
    <s v="Fugate, Gregory R                  "/>
    <n v="163.3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8"/>
    <s v="87714678-H/CSC/GOSPEL LIGHT BA"/>
    <s v="07/09/2024"/>
    <s v="07/01/2024"/>
    <s v="Posted to CPR"/>
    <n v="202412"/>
    <s v="12/27/2024"/>
    <x v="23"/>
    <s v="X00000073"/>
    <x v="10"/>
    <x v="14"/>
    <s v="Batch, Powerplan"/>
    <s v="Fugate, Gregory R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9"/>
    <s v="87715462-PA/CSR/INSTALL DD LIG"/>
    <s v="07/08/2024"/>
    <s v="07/01/2024"/>
    <s v="Posted to CPR"/>
    <n v="202407"/>
    <s v="07/31/2024"/>
    <x v="6"/>
    <s v="X00000073"/>
    <x v="10"/>
    <x v="11"/>
    <s v="Batch, Powerplan"/>
    <s v="Newsome,Ryan D                     "/>
    <n v="24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9"/>
    <s v="87715462-PA/CSR/INSTALL DD LIG"/>
    <s v="07/08/2024"/>
    <s v="07/01/2024"/>
    <s v="Posted to CPR"/>
    <n v="202407"/>
    <s v="08/06/2024"/>
    <x v="6"/>
    <s v="X00000073"/>
    <x v="10"/>
    <x v="11"/>
    <s v="Batch, Powerplan"/>
    <s v="Newsome,Ryan D                     "/>
    <n v="69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49"/>
    <s v="87715462-PA/CSR/INSTALL DD LIG"/>
    <s v="07/08/2024"/>
    <s v="07/01/2024"/>
    <s v="Posted to CPR"/>
    <n v="202411"/>
    <s v="11/25/2024"/>
    <x v="25"/>
    <s v="X00000073"/>
    <x v="10"/>
    <x v="11"/>
    <s v="Batch, Powerplan"/>
    <s v="Newsome,Ryan D    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0"/>
    <s v="87715223-H/TEMPORARY REMOVE LI"/>
    <s v="07/12/2024"/>
    <s v="07/01/2024"/>
    <s v="Posted to CPR"/>
    <n v="202407"/>
    <s v="07/31/2024"/>
    <x v="6"/>
    <s v="X00000095"/>
    <x v="16"/>
    <x v="24"/>
    <s v="Batch, Powerplan"/>
    <s v="Pigman,Robert G                    "/>
    <n v="27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0"/>
    <s v="87715223-H/TEMPORARY REMOVE LI"/>
    <s v="07/12/2024"/>
    <s v="07/01/2024"/>
    <s v="Posted to CPR"/>
    <n v="202407"/>
    <s v="08/06/2024"/>
    <x v="6"/>
    <s v="X00000095"/>
    <x v="16"/>
    <x v="24"/>
    <s v="Batch, Powerplan"/>
    <s v="Pigman,Robert G                    "/>
    <n v="13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0"/>
    <s v="87715223-H/TEMPORARY REMOVE LI"/>
    <s v="07/12/2024"/>
    <s v="07/01/2024"/>
    <s v="Posted to CPR"/>
    <n v="202501"/>
    <s v="01/29/2025"/>
    <x v="10"/>
    <s v="X00000095"/>
    <x v="16"/>
    <x v="24"/>
    <s v="Batch, Powerplan"/>
    <s v="Pigman,Robert G                    "/>
    <n v="0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1"/>
    <s v="87715964-PA/CSR/ INSTALL SECON"/>
    <s v="07/15/2024"/>
    <s v="07/01/2024"/>
    <s v="Posted to CPR"/>
    <n v="202407"/>
    <s v="07/31/2024"/>
    <x v="6"/>
    <s v="X00000073"/>
    <x v="10"/>
    <x v="11"/>
    <s v="Batch, Powerplan"/>
    <s v="Newsome,Ryan D                     "/>
    <n v="41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1"/>
    <s v="87715964-PA/CSR/ INSTALL SECON"/>
    <s v="07/15/2024"/>
    <s v="07/01/2024"/>
    <s v="Posted to CPR"/>
    <n v="202407"/>
    <s v="08/06/2024"/>
    <x v="6"/>
    <s v="X00000073"/>
    <x v="10"/>
    <x v="11"/>
    <s v="Batch, Powerplan"/>
    <s v="Newsome,Ryan D                     "/>
    <n v="12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1"/>
    <s v="87715964-PA/CSR/ INSTALL SECON"/>
    <s v="07/15/2024"/>
    <s v="07/01/2024"/>
    <s v="Posted to CPR"/>
    <n v="202411"/>
    <s v="11/25/2024"/>
    <x v="25"/>
    <s v="X00000073"/>
    <x v="10"/>
    <x v="11"/>
    <s v="Batch, Powerplan"/>
    <s v="Newsome,Ryan D                     "/>
    <n v="-14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n v="202407"/>
    <s v="07/31/2024"/>
    <x v="6"/>
    <s v="X00000073"/>
    <x v="10"/>
    <x v="11"/>
    <s v="Batch, Powerplan"/>
    <s v="Thompson,Michael A                 "/>
    <n v="53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n v="202407"/>
    <s v="08/06/2024"/>
    <x v="6"/>
    <s v="X00000073"/>
    <x v="10"/>
    <x v="11"/>
    <s v="Batch, Powerplan"/>
    <s v="Thompson,Michael A                 "/>
    <n v="1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n v="202408"/>
    <s v="09/06/2024"/>
    <x v="9"/>
    <s v="X00000073"/>
    <x v="10"/>
    <x v="11"/>
    <s v="Batch, Powerplan"/>
    <s v="Thompson,Michael A                 "/>
    <n v="39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n v="202409"/>
    <s v="09/30/2024"/>
    <x v="24"/>
    <s v="X00000073"/>
    <x v="10"/>
    <x v="11"/>
    <s v="Batch, Powerplan"/>
    <s v="Thompson,Michael A                 "/>
    <n v="-39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n v="202409"/>
    <s v="10/04/2024"/>
    <x v="24"/>
    <s v="X00000073"/>
    <x v="10"/>
    <x v="11"/>
    <s v="Batch, Powerplan"/>
    <s v="Thompson,Michael A                 "/>
    <n v="39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n v="202410"/>
    <s v="11/06/2024"/>
    <x v="16"/>
    <s v="X00000073"/>
    <x v="10"/>
    <x v="11"/>
    <s v="Batch, Powerplan"/>
    <s v="Thompson,Michael A                 "/>
    <n v="32.15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n v="202501"/>
    <s v="01/29/2025"/>
    <x v="10"/>
    <s v="X00000073"/>
    <x v="10"/>
    <x v="11"/>
    <s v="Batch, Powerplan"/>
    <s v="Thompson,Michael A                 "/>
    <n v="-2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n v="202407"/>
    <s v="07/31/2024"/>
    <x v="6"/>
    <s v="X00000692"/>
    <x v="6"/>
    <x v="15"/>
    <s v="Batch, Powerplan"/>
    <s v="Coleman,Derek Adam                 "/>
    <n v="28165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n v="202407"/>
    <s v="08/06/2024"/>
    <x v="6"/>
    <s v="X00000692"/>
    <x v="6"/>
    <x v="15"/>
    <s v="Batch, Powerplan"/>
    <s v="Coleman,Derek Adam                 "/>
    <n v="14976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n v="202408"/>
    <s v="09/06/2024"/>
    <x v="9"/>
    <s v="X00000692"/>
    <x v="6"/>
    <x v="15"/>
    <s v="Batch, Powerplan"/>
    <s v="Coleman,Derek Adam                 "/>
    <n v="593.6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n v="202409"/>
    <s v="09/30/2024"/>
    <x v="24"/>
    <s v="X00000692"/>
    <x v="6"/>
    <x v="15"/>
    <s v="Batch, Powerplan"/>
    <s v="Coleman,Derek Adam                 "/>
    <n v="28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n v="202409"/>
    <s v="10/04/2024"/>
    <x v="24"/>
    <s v="X00000692"/>
    <x v="6"/>
    <x v="15"/>
    <s v="Batch, Powerplan"/>
    <s v="Coleman,Derek Adam                 "/>
    <n v="7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n v="202411"/>
    <s v="11/25/2024"/>
    <x v="25"/>
    <s v="X00000692"/>
    <x v="6"/>
    <x v="15"/>
    <s v="Batch, Powerplan"/>
    <s v="Coleman,Derek Adam                 "/>
    <n v="-2477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n v="202408"/>
    <s v="08/30/2024"/>
    <x v="9"/>
    <s v="X00000073"/>
    <x v="10"/>
    <x v="13"/>
    <s v="Batch, Powerplan"/>
    <s v="Crabtree,Matthew C                 "/>
    <n v="8226.62999999999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n v="202408"/>
    <s v="09/06/2024"/>
    <x v="9"/>
    <s v="X00000073"/>
    <x v="10"/>
    <x v="13"/>
    <s v="Batch, Powerplan"/>
    <s v="Crabtree,Matthew C                 "/>
    <n v="11598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n v="202409"/>
    <s v="09/30/2024"/>
    <x v="24"/>
    <s v="X00000073"/>
    <x v="10"/>
    <x v="13"/>
    <s v="Batch, Powerplan"/>
    <s v="Crabtree,Matthew C                 "/>
    <n v="-815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n v="202409"/>
    <s v="10/04/2024"/>
    <x v="24"/>
    <s v="X00000073"/>
    <x v="10"/>
    <x v="13"/>
    <s v="Batch, Powerplan"/>
    <s v="Crabtree,Matthew C                 "/>
    <n v="1264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n v="202410"/>
    <s v="10/31/2024"/>
    <x v="16"/>
    <s v="X00000073"/>
    <x v="10"/>
    <x v="13"/>
    <s v="Batch, Powerplan"/>
    <s v="Crabtree,Matthew C                 "/>
    <n v="-304.1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n v="202410"/>
    <s v="11/06/2024"/>
    <x v="16"/>
    <s v="X00000073"/>
    <x v="10"/>
    <x v="13"/>
    <s v="Batch, Powerplan"/>
    <s v="Crabtree,Matthew C                 "/>
    <n v="-15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7"/>
    <s v="87716827-P/NMS/REPLACE TRANSFO"/>
    <s v="07/08/2024"/>
    <s v="07/01/2024"/>
    <s v="Posted to CPR"/>
    <n v="202407"/>
    <s v="07/31/2024"/>
    <x v="6"/>
    <s v="X00000692"/>
    <x v="6"/>
    <x v="15"/>
    <s v="Batch, Powerplan"/>
    <s v="Newsome,Ryan D                     "/>
    <n v="150.3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7"/>
    <s v="87716827-P/NMS/REPLACE TRANSFO"/>
    <s v="07/08/2024"/>
    <s v="07/01/2024"/>
    <s v="Posted to CPR"/>
    <n v="202407"/>
    <s v="08/06/2024"/>
    <x v="6"/>
    <s v="X00000692"/>
    <x v="6"/>
    <x v="15"/>
    <s v="Batch, Powerplan"/>
    <s v="Newsome,Ryan D                     "/>
    <n v="43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7"/>
    <s v="87716827-P/NMS/REPLACE TRANSFO"/>
    <s v="07/08/2024"/>
    <s v="07/01/2024"/>
    <s v="Posted to CPR"/>
    <n v="202411"/>
    <s v="11/25/2024"/>
    <x v="25"/>
    <s v="X00000692"/>
    <x v="6"/>
    <x v="15"/>
    <s v="Batch, Powerplan"/>
    <s v="Newsome,Ryan D   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n v="202407"/>
    <s v="07/31/2024"/>
    <x v="6"/>
    <s v="X00000073"/>
    <x v="10"/>
    <x v="11"/>
    <s v="Batch, Powerplan"/>
    <s v="Damron, Clinton G                  "/>
    <n v="863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n v="202407"/>
    <s v="08/06/2024"/>
    <x v="6"/>
    <s v="X00000073"/>
    <x v="10"/>
    <x v="11"/>
    <s v="Batch, Powerplan"/>
    <s v="Damron, Clinton G                  "/>
    <n v="121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n v="202408"/>
    <s v="08/30/2024"/>
    <x v="9"/>
    <s v="X00000073"/>
    <x v="10"/>
    <x v="11"/>
    <s v="Batch, Powerplan"/>
    <s v="Damron, Clinton G                  "/>
    <n v="-88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n v="202408"/>
    <s v="09/06/2024"/>
    <x v="9"/>
    <s v="X00000073"/>
    <x v="10"/>
    <x v="11"/>
    <s v="Batch, Powerplan"/>
    <s v="Damron, Clinton G                  "/>
    <n v="88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n v="202409"/>
    <s v="09/30/2024"/>
    <x v="24"/>
    <s v="X00000073"/>
    <x v="10"/>
    <x v="11"/>
    <s v="Batch, Powerplan"/>
    <s v="Damron, Clinton G                  "/>
    <n v="4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n v="202409"/>
    <s v="10/04/2024"/>
    <x v="24"/>
    <s v="X00000073"/>
    <x v="10"/>
    <x v="11"/>
    <s v="Batch, Powerplan"/>
    <s v="Damron, Clinton G                  "/>
    <n v="247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n v="202412"/>
    <s v="12/27/2024"/>
    <x v="23"/>
    <s v="X00000073"/>
    <x v="10"/>
    <x v="11"/>
    <s v="Batch, Powerplan"/>
    <s v="Damron, Clinton G                  "/>
    <n v="-11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n v="202407"/>
    <s v="07/31/2024"/>
    <x v="6"/>
    <s v="X00000073"/>
    <x v="10"/>
    <x v="11"/>
    <s v="Batch, Powerplan"/>
    <s v="Fugate, Gregory R                  "/>
    <n v="71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n v="202407"/>
    <s v="08/06/2024"/>
    <x v="6"/>
    <s v="X00000073"/>
    <x v="10"/>
    <x v="11"/>
    <s v="Batch, Powerplan"/>
    <s v="Fugate, Gregory R                  "/>
    <n v="291.5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n v="202410"/>
    <s v="10/31/2024"/>
    <x v="16"/>
    <s v="X00000073"/>
    <x v="10"/>
    <x v="11"/>
    <s v="Batch, Powerplan"/>
    <s v="Fugate, Gregory R                  "/>
    <n v="2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n v="202410"/>
    <s v="11/06/2024"/>
    <x v="16"/>
    <s v="X00000073"/>
    <x v="10"/>
    <x v="11"/>
    <s v="Batch, Powerplan"/>
    <s v="Fugate, Gregory R                  "/>
    <n v="1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n v="202502"/>
    <s v="02/28/2025"/>
    <x v="0"/>
    <s v="X00000073"/>
    <x v="10"/>
    <x v="11"/>
    <s v="Batch, Powerplan"/>
    <s v="Fugate, Gregory R                  "/>
    <n v="15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0"/>
    <s v="87717607-A/CSC/ Temp line exte"/>
    <s v="10/21/2024"/>
    <s v="10/01/2024"/>
    <s v="In-Service"/>
    <n v="202410"/>
    <s v="10/31/2024"/>
    <x v="16"/>
    <s v="X00000073"/>
    <x v="10"/>
    <x v="13"/>
    <s v="Batch, Powerplan"/>
    <s v="Thompson,Michael A                 "/>
    <n v="1227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0"/>
    <s v="87717607-A/CSC/ Temp line exte"/>
    <s v="10/21/2024"/>
    <s v="10/01/2024"/>
    <s v="In-Service"/>
    <n v="202410"/>
    <s v="11/06/2024"/>
    <x v="16"/>
    <s v="X00000073"/>
    <x v="10"/>
    <x v="13"/>
    <s v="Batch, Powerplan"/>
    <s v="Thompson,Michael A                 "/>
    <n v="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0"/>
    <s v="87717607-A/CSC/ Temp line exte"/>
    <s v="10/21/2024"/>
    <s v="10/01/2024"/>
    <s v="In-Service"/>
    <n v="202411"/>
    <s v="11/27/2024"/>
    <x v="25"/>
    <s v="X00000073"/>
    <x v="10"/>
    <x v="13"/>
    <s v="Batch, Powerplan"/>
    <s v="Thompson,Michael A                 "/>
    <n v="285.2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0"/>
    <s v="87717607-A/CSC/ Temp line exte"/>
    <s v="10/21/2024"/>
    <s v="10/01/2024"/>
    <s v="In-Service"/>
    <n v="202411"/>
    <s v="12/05/2024"/>
    <x v="25"/>
    <s v="X00000073"/>
    <x v="10"/>
    <x v="13"/>
    <s v="Batch, Powerplan"/>
    <s v="Thompson,Michael A                 "/>
    <n v="4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2"/>
    <s v="86908920-H/OIR/ASSET IMPROV-CK"/>
    <s v="11/26/2024"/>
    <s v="11/01/2024"/>
    <s v="Completed"/>
    <n v="202411"/>
    <s v="11/27/2024"/>
    <x v="25"/>
    <s v="X00000051"/>
    <x v="8"/>
    <x v="20"/>
    <s v="Batch, Powerplan"/>
    <s v="Jarvis,Alec M                      "/>
    <n v="1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2"/>
    <s v="86908920-H/OIR/ASSET IMPROV-CK"/>
    <s v="11/26/2024"/>
    <s v="11/01/2024"/>
    <s v="Completed"/>
    <n v="202411"/>
    <s v="12/05/2024"/>
    <x v="25"/>
    <s v="X00000051"/>
    <x v="8"/>
    <x v="20"/>
    <s v="Batch, Powerplan"/>
    <s v="Jarvis,Alec M                      "/>
    <n v="3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2"/>
    <s v="86908920-H/OIR/ASSET IMPROV-CK"/>
    <s v="11/26/2024"/>
    <s v="11/01/2024"/>
    <s v="Completed"/>
    <n v="202412"/>
    <s v="01/06/2025"/>
    <x v="23"/>
    <s v="X00000051"/>
    <x v="8"/>
    <x v="20"/>
    <s v="Batch, Powerplan"/>
    <s v="Jarvis,Alec M                      "/>
    <n v="54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2"/>
    <s v="86908920-H/OIR/ASSET IMPROV-CK"/>
    <s v="11/26/2024"/>
    <s v="11/01/2024"/>
    <s v="Completed"/>
    <n v="202412"/>
    <s v="12/31/2024"/>
    <x v="23"/>
    <s v="X00000051"/>
    <x v="8"/>
    <x v="20"/>
    <s v="Batch, Powerplan"/>
    <s v="Jarvis,Alec M                      "/>
    <n v="67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3"/>
    <s v="87013215-H/OIR/ASSET IMPROV-CK"/>
    <s v="11/20/2024"/>
    <s v="11/01/2024"/>
    <s v="Posted to CPR"/>
    <n v="202411"/>
    <s v="11/27/2024"/>
    <x v="25"/>
    <s v="X00000051"/>
    <x v="8"/>
    <x v="20"/>
    <s v="Batch, Powerplan"/>
    <s v="Jarvis,Alec M                      "/>
    <n v="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3"/>
    <s v="87013215-H/OIR/ASSET IMPROV-CK"/>
    <s v="11/20/2024"/>
    <s v="11/01/2024"/>
    <s v="Posted to CPR"/>
    <n v="202411"/>
    <s v="12/05/2024"/>
    <x v="25"/>
    <s v="X00000051"/>
    <x v="8"/>
    <x v="20"/>
    <s v="Batch, Powerplan"/>
    <s v="Jarvis,Alec M                      "/>
    <n v="59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3"/>
    <s v="87013215-H/OIR/ASSET IMPROV-CK"/>
    <s v="11/20/2024"/>
    <s v="11/01/2024"/>
    <s v="Posted to CPR"/>
    <n v="202505"/>
    <s v="05/28/2025"/>
    <x v="21"/>
    <s v="X00000051"/>
    <x v="8"/>
    <x v="20"/>
    <s v="Batch, Powerplan"/>
    <s v="Jarvis,Alec M                      "/>
    <n v="-1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06"/>
    <s v="07/05/2024"/>
    <x v="5"/>
    <s v="X00000692"/>
    <x v="6"/>
    <x v="59"/>
    <s v="Batch, Powerplan"/>
    <s v="Burns,Trista K                     "/>
    <n v="77135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07"/>
    <s v="07/31/2024"/>
    <x v="6"/>
    <s v="X00000692"/>
    <x v="6"/>
    <x v="59"/>
    <s v="Batch, Powerplan"/>
    <s v="Burns,Trista K                     "/>
    <n v="-5571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07"/>
    <s v="08/06/2024"/>
    <x v="6"/>
    <s v="X00000692"/>
    <x v="6"/>
    <x v="59"/>
    <s v="Batch, Powerplan"/>
    <s v="Burns,Trista K                     "/>
    <n v="87826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08"/>
    <s v="08/30/2024"/>
    <x v="9"/>
    <s v="X00000692"/>
    <x v="6"/>
    <x v="59"/>
    <s v="Batch, Powerplan"/>
    <s v="Burns,Trista K                     "/>
    <n v="-59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08"/>
    <s v="09/06/2024"/>
    <x v="9"/>
    <s v="X00000692"/>
    <x v="6"/>
    <x v="59"/>
    <s v="Batch, Powerplan"/>
    <s v="Burns,Trista K                     "/>
    <n v="5647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09"/>
    <s v="09/30/2024"/>
    <x v="24"/>
    <s v="X00000692"/>
    <x v="6"/>
    <x v="59"/>
    <s v="Batch, Powerplan"/>
    <s v="Burns,Trista K                     "/>
    <n v="-49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09"/>
    <s v="10/04/2024"/>
    <x v="24"/>
    <s v="X00000692"/>
    <x v="6"/>
    <x v="59"/>
    <s v="Batch, Powerplan"/>
    <s v="Burns,Trista K                     "/>
    <n v="436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10"/>
    <s v="10/31/2024"/>
    <x v="16"/>
    <s v="X00000692"/>
    <x v="6"/>
    <x v="59"/>
    <s v="Batch, Powerplan"/>
    <s v="Burns,Trista K                     "/>
    <n v="41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10"/>
    <s v="11/06/2024"/>
    <x v="16"/>
    <s v="X00000692"/>
    <x v="6"/>
    <x v="59"/>
    <s v="Batch, Powerplan"/>
    <s v="Burns,Trista K                     "/>
    <n v="678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11"/>
    <s v="11/27/2024"/>
    <x v="25"/>
    <s v="X00000692"/>
    <x v="6"/>
    <x v="59"/>
    <s v="Batch, Powerplan"/>
    <s v="Burns,Trista K                     "/>
    <n v="-10417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411"/>
    <s v="12/05/2024"/>
    <x v="25"/>
    <s v="X00000692"/>
    <x v="6"/>
    <x v="59"/>
    <s v="Batch, Powerplan"/>
    <s v="Burns,Trista K                     "/>
    <n v="-33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n v="202502"/>
    <s v="02/28/2025"/>
    <x v="0"/>
    <s v="X00000692"/>
    <x v="6"/>
    <x v="59"/>
    <s v="Batch, Powerplan"/>
    <s v="Burns,Trista K                     "/>
    <n v="-43761.27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n v="202407"/>
    <s v="07/31/2024"/>
    <x v="6"/>
    <s v="X00000692"/>
    <x v="6"/>
    <x v="15"/>
    <s v="Batch, Powerplan"/>
    <s v="Pigman,Robert G                    "/>
    <n v="822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n v="202407"/>
    <s v="08/06/2024"/>
    <x v="6"/>
    <s v="X00000692"/>
    <x v="6"/>
    <x v="15"/>
    <s v="Batch, Powerplan"/>
    <s v="Pigman,Robert G                    "/>
    <n v="471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n v="202408"/>
    <s v="09/06/2024"/>
    <x v="9"/>
    <s v="X00000692"/>
    <x v="6"/>
    <x v="15"/>
    <s v="Batch, Powerplan"/>
    <s v="Pigman,Robert G                    "/>
    <n v="93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n v="202410"/>
    <s v="10/31/2024"/>
    <x v="16"/>
    <s v="X00000692"/>
    <x v="6"/>
    <x v="15"/>
    <s v="Batch, Powerplan"/>
    <s v="Pigman,Robert G                    "/>
    <n v="2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n v="202410"/>
    <s v="11/06/2024"/>
    <x v="16"/>
    <s v="X00000692"/>
    <x v="6"/>
    <x v="15"/>
    <s v="Batch, Powerplan"/>
    <s v="Pigman,Robert G                    "/>
    <n v="39.45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1"/>
    <s v="87732881-A/CSR/ Dart america I"/>
    <s v="07/12/2024"/>
    <s v="07/01/2024"/>
    <s v="Posted to CPR"/>
    <n v="202407"/>
    <s v="07/31/2024"/>
    <x v="6"/>
    <s v="X00000073"/>
    <x v="10"/>
    <x v="11"/>
    <s v="Batch, Powerplan"/>
    <s v="Wilburn,Benjamin Kirk              "/>
    <n v="164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1"/>
    <s v="87732881-A/CSR/ Dart america I"/>
    <s v="07/12/2024"/>
    <s v="07/01/2024"/>
    <s v="Posted to CPR"/>
    <n v="202407"/>
    <s v="08/06/2024"/>
    <x v="6"/>
    <s v="X00000073"/>
    <x v="10"/>
    <x v="11"/>
    <s v="Batch, Powerplan"/>
    <s v="Wilburn,Benjamin Kirk              "/>
    <n v="51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1"/>
    <s v="87732881-A/CSR/ Dart america I"/>
    <s v="07/12/2024"/>
    <s v="07/01/2024"/>
    <s v="Posted to CPR"/>
    <n v="202502"/>
    <s v="02/28/2025"/>
    <x v="0"/>
    <s v="X00000073"/>
    <x v="10"/>
    <x v="11"/>
    <s v="Batch, Powerplan"/>
    <s v="Wilburn,Benjamin Kirk              "/>
    <n v="14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2"/>
    <s v="87734313-P/NMS/REPLACE BROKE S"/>
    <s v="07/16/2024"/>
    <s v="07/01/2024"/>
    <s v="Posted to CPR"/>
    <n v="202407"/>
    <s v="07/31/2024"/>
    <x v="6"/>
    <s v="X00000692"/>
    <x v="6"/>
    <x v="15"/>
    <s v="Batch, Powerplan"/>
    <s v="Conley,Joshua Austin               "/>
    <n v="27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2"/>
    <s v="87734313-P/NMS/REPLACE BROKE S"/>
    <s v="07/16/2024"/>
    <s v="07/01/2024"/>
    <s v="Posted to CPR"/>
    <n v="202407"/>
    <s v="08/06/2024"/>
    <x v="6"/>
    <s v="X00000692"/>
    <x v="6"/>
    <x v="15"/>
    <s v="Batch, Powerplan"/>
    <s v="Conley,Joshua Austin               "/>
    <n v="92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2"/>
    <s v="87734313-P/NMS/REPLACE BROKE S"/>
    <s v="07/16/2024"/>
    <s v="07/01/2024"/>
    <s v="Posted to CPR"/>
    <n v="202411"/>
    <s v="11/25/2024"/>
    <x v="25"/>
    <s v="X00000692"/>
    <x v="6"/>
    <x v="15"/>
    <s v="Batch, Powerplan"/>
    <s v="Conley,Joshua Austin               "/>
    <n v="8.38000000000000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3"/>
    <s v="87735427-A/RLS/ Install new 15"/>
    <s v="07/08/2024"/>
    <s v="07/01/2024"/>
    <s v="In-Service"/>
    <n v="202407"/>
    <s v="07/31/2024"/>
    <x v="6"/>
    <s v="X00000051"/>
    <x v="8"/>
    <x v="18"/>
    <s v="Batch, Powerplan"/>
    <s v="Blackshire,Richard                 "/>
    <n v="91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3"/>
    <s v="87735427-A/RLS/ Install new 15"/>
    <s v="07/08/2024"/>
    <s v="07/01/2024"/>
    <s v="In-Service"/>
    <n v="202407"/>
    <s v="08/06/2024"/>
    <x v="6"/>
    <s v="X00000051"/>
    <x v="8"/>
    <x v="18"/>
    <s v="Batch, Powerplan"/>
    <s v="Blackshire,Richard                 "/>
    <n v="29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4"/>
    <s v="87736414-A / NMS / Trouble wor"/>
    <s v="10/22/2024"/>
    <s v="10/01/2024"/>
    <s v="In-Service"/>
    <n v="202410"/>
    <s v="10/31/2024"/>
    <x v="16"/>
    <s v="X00000692"/>
    <x v="6"/>
    <x v="15"/>
    <s v="Batch, Powerplan"/>
    <s v="Thompson,Michael A                 "/>
    <n v="23817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4"/>
    <s v="87736414-A / NMS / Trouble wor"/>
    <s v="10/22/2024"/>
    <s v="10/01/2024"/>
    <s v="In-Service"/>
    <n v="202410"/>
    <s v="11/06/2024"/>
    <x v="16"/>
    <s v="X00000692"/>
    <x v="6"/>
    <x v="15"/>
    <s v="Batch, Powerplan"/>
    <s v="Thompson,Michael A                 "/>
    <n v="5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4"/>
    <s v="87736414-A / NMS / Trouble wor"/>
    <s v="10/22/2024"/>
    <s v="10/01/2024"/>
    <s v="In-Service"/>
    <n v="202505"/>
    <s v="05/30/2025"/>
    <x v="21"/>
    <s v="X00000692"/>
    <x v="6"/>
    <x v="15"/>
    <s v="Batch, Powerplan"/>
    <s v="Thompson,Michael A                 "/>
    <n v="84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4"/>
    <s v="87736414-A / NMS / Trouble wor"/>
    <s v="10/22/2024"/>
    <s v="10/01/2024"/>
    <s v="In-Service"/>
    <n v="202505"/>
    <s v="06/05/2025"/>
    <x v="21"/>
    <s v="X00000692"/>
    <x v="6"/>
    <x v="15"/>
    <s v="Batch, Powerplan"/>
    <s v="Thompson,Michael A                 "/>
    <n v="25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5"/>
    <s v="87736415-A / NMS / Trouble wor"/>
    <s v="08/02/2024"/>
    <s v="08/01/2024"/>
    <s v="Posted to CPR"/>
    <n v="202408"/>
    <s v="08/30/2024"/>
    <x v="9"/>
    <s v="X00000692"/>
    <x v="6"/>
    <x v="15"/>
    <s v="Batch, Powerplan"/>
    <s v="Thompson,Michael A                 "/>
    <n v="16542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5"/>
    <s v="87736415-A / NMS / Trouble wor"/>
    <s v="08/02/2024"/>
    <s v="08/01/2024"/>
    <s v="Posted to CPR"/>
    <n v="202408"/>
    <s v="09/06/2024"/>
    <x v="9"/>
    <s v="X00000692"/>
    <x v="6"/>
    <x v="15"/>
    <s v="Batch, Powerplan"/>
    <s v="Thompson,Michael A                 "/>
    <n v="719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5"/>
    <s v="87736415-A / NMS / Trouble wor"/>
    <s v="08/02/2024"/>
    <s v="08/01/2024"/>
    <s v="Posted to CPR"/>
    <n v="202410"/>
    <s v="11/06/2024"/>
    <x v="16"/>
    <s v="X00000692"/>
    <x v="6"/>
    <x v="15"/>
    <s v="Batch, Powerplan"/>
    <s v="Thompson,Michael A                 "/>
    <n v="681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5"/>
    <s v="87736415-A / NMS / Trouble wor"/>
    <s v="08/02/2024"/>
    <s v="08/01/2024"/>
    <s v="Posted to CPR"/>
    <n v="202502"/>
    <s v="02/28/2025"/>
    <x v="0"/>
    <s v="X00000692"/>
    <x v="6"/>
    <x v="15"/>
    <s v="Batch, Powerplan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6"/>
    <s v="87736416-A / NMS / Trouble wor"/>
    <s v="08/02/2024"/>
    <s v="08/01/2024"/>
    <s v="In-Service"/>
    <n v="202408"/>
    <s v="08/30/2024"/>
    <x v="9"/>
    <s v="X00000692"/>
    <x v="6"/>
    <x v="15"/>
    <s v="Batch, Powerplan"/>
    <s v="Thompson,Michael A                 "/>
    <n v="27113.5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6"/>
    <s v="87736416-A / NMS / Trouble wor"/>
    <s v="08/02/2024"/>
    <s v="08/01/2024"/>
    <s v="In-Service"/>
    <n v="202408"/>
    <s v="09/06/2024"/>
    <x v="9"/>
    <s v="X00000692"/>
    <x v="6"/>
    <x v="15"/>
    <s v="Batch, Powerplan"/>
    <s v="Thompson,Michael A                 "/>
    <n v="2391.71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8"/>
    <s v="87736417-A / NMS / Trouble wor"/>
    <s v="08/01/2024"/>
    <s v="08/01/2024"/>
    <s v="Posted to CPR"/>
    <n v="202408"/>
    <s v="08/30/2024"/>
    <x v="9"/>
    <s v="X00000692"/>
    <x v="6"/>
    <x v="15"/>
    <s v="Batch, Powerplan"/>
    <s v="Thompson,Michael A                 "/>
    <n v="19084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8"/>
    <s v="87736417-A / NMS / Trouble wor"/>
    <s v="08/01/2024"/>
    <s v="08/01/2024"/>
    <s v="Posted to CPR"/>
    <n v="202408"/>
    <s v="09/06/2024"/>
    <x v="9"/>
    <s v="X00000692"/>
    <x v="6"/>
    <x v="15"/>
    <s v="Batch, Powerplan"/>
    <s v="Thompson,Michael A                 "/>
    <n v="5819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8"/>
    <s v="87736417-A / NMS / Trouble wor"/>
    <s v="08/01/2024"/>
    <s v="08/01/2024"/>
    <s v="Posted to CPR"/>
    <n v="202502"/>
    <s v="02/28/2025"/>
    <x v="0"/>
    <s v="X00000692"/>
    <x v="6"/>
    <x v="15"/>
    <s v="Batch, Powerplan"/>
    <s v="Thompson,Michael A                 "/>
    <n v="-13667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9"/>
    <s v="87736419-A / NMS / Trouble wor"/>
    <s v="08/02/2024"/>
    <s v="08/01/2024"/>
    <s v="In-Service"/>
    <n v="202408"/>
    <s v="08/30/2024"/>
    <x v="9"/>
    <s v="X00000692"/>
    <x v="6"/>
    <x v="15"/>
    <s v="Batch, Powerplan"/>
    <s v="Thompson,Michael A                 "/>
    <n v="20865.81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9"/>
    <s v="87736419-A / NMS / Trouble wor"/>
    <s v="08/02/2024"/>
    <s v="08/01/2024"/>
    <s v="In-Service"/>
    <n v="202408"/>
    <s v="09/06/2024"/>
    <x v="9"/>
    <s v="X00000692"/>
    <x v="6"/>
    <x v="15"/>
    <s v="Batch, Powerplan"/>
    <s v="Thompson,Michael A                 "/>
    <n v="365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79"/>
    <s v="87736419-A / NMS / Trouble wor"/>
    <s v="08/02/2024"/>
    <s v="08/01/2024"/>
    <s v="In-Service"/>
    <n v="202502"/>
    <s v="03/06/2025"/>
    <x v="0"/>
    <s v="X00000692"/>
    <x v="6"/>
    <x v="15"/>
    <s v="Batch, Powerplan"/>
    <s v="Thompson,Michael A                 "/>
    <n v="271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0"/>
    <s v="87734409-ASSET IMPROVEMENT"/>
    <s v="07/09/2024"/>
    <s v="07/01/2024"/>
    <s v="Posted to CPR"/>
    <n v="202407"/>
    <s v="07/31/2024"/>
    <x v="6"/>
    <s v="000004737"/>
    <x v="13"/>
    <x v="21"/>
    <s v="Batch, Powerplan"/>
    <s v="Newsome,Ryan D                     "/>
    <n v="164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0"/>
    <s v="87734409-ASSET IMPROVEMENT"/>
    <s v="07/09/2024"/>
    <s v="07/01/2024"/>
    <s v="Posted to CPR"/>
    <n v="202407"/>
    <s v="08/06/2024"/>
    <x v="6"/>
    <s v="000004737"/>
    <x v="13"/>
    <x v="21"/>
    <s v="Batch, Powerplan"/>
    <s v="Newsome,Ryan D                     "/>
    <n v="518.3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0"/>
    <s v="87734409-ASSET IMPROVEMENT"/>
    <s v="07/09/2024"/>
    <s v="07/01/2024"/>
    <s v="Posted to CPR"/>
    <n v="202411"/>
    <s v="11/25/2024"/>
    <x v="25"/>
    <s v="000004737"/>
    <x v="13"/>
    <x v="2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3"/>
    <s v="87741918-A/DOP/ Transfer of ky"/>
    <s v="07/08/2024"/>
    <s v="07/01/2024"/>
    <s v="Posted to CPR"/>
    <n v="202407"/>
    <s v="07/31/2024"/>
    <x v="6"/>
    <s v="X00000716"/>
    <x v="12"/>
    <x v="19"/>
    <s v="Batch, Powerplan"/>
    <s v="P`Simer,Colby Jacob                "/>
    <n v="215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3"/>
    <s v="87741918-A/DOP/ Transfer of ky"/>
    <s v="07/08/2024"/>
    <s v="07/01/2024"/>
    <s v="Posted to CPR"/>
    <n v="202407"/>
    <s v="08/06/2024"/>
    <x v="6"/>
    <s v="X00000716"/>
    <x v="12"/>
    <x v="19"/>
    <s v="Batch, Powerplan"/>
    <s v="P`Simer,Colby Jacob                "/>
    <n v="8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3"/>
    <s v="87741918-A/DOP/ Transfer of ky"/>
    <s v="07/08/2024"/>
    <s v="07/01/2024"/>
    <s v="Posted to CPR"/>
    <n v="202502"/>
    <s v="02/28/2025"/>
    <x v="0"/>
    <s v="X00000716"/>
    <x v="12"/>
    <x v="19"/>
    <s v="Batch, Powerplan"/>
    <s v="P`Simer,Colby Jacob                "/>
    <n v="6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n v="202407"/>
    <s v="07/31/2024"/>
    <x v="6"/>
    <s v="X00000073"/>
    <x v="10"/>
    <x v="11"/>
    <s v="Batch, Powerplan"/>
    <s v="Cornett,Caleb S                    "/>
    <n v="75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n v="202407"/>
    <s v="08/06/2024"/>
    <x v="6"/>
    <s v="X00000073"/>
    <x v="10"/>
    <x v="11"/>
    <s v="Batch, Powerplan"/>
    <s v="Cornett,Caleb S                    "/>
    <n v="225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n v="202408"/>
    <s v="08/30/2024"/>
    <x v="9"/>
    <s v="X00000073"/>
    <x v="10"/>
    <x v="11"/>
    <s v="Batch, Powerplan"/>
    <s v="Cornett,Caleb S                    "/>
    <n v="996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n v="202408"/>
    <s v="09/06/2024"/>
    <x v="9"/>
    <s v="X00000073"/>
    <x v="10"/>
    <x v="11"/>
    <s v="Batch, Powerplan"/>
    <s v="Cornett,Caleb S                    "/>
    <n v="551.33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n v="202501"/>
    <s v="01/29/2025"/>
    <x v="10"/>
    <s v="X00000073"/>
    <x v="10"/>
    <x v="11"/>
    <s v="Batch, Powerplan"/>
    <s v="Cornett,Caleb S                    "/>
    <n v="-0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n v="202407"/>
    <s v="07/31/2024"/>
    <x v="6"/>
    <s v="X00000073"/>
    <x v="10"/>
    <x v="11"/>
    <s v="Batch, Powerplan"/>
    <s v="Ratliff,Eric S                     "/>
    <n v="1601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n v="202407"/>
    <s v="08/06/2024"/>
    <x v="6"/>
    <s v="X00000073"/>
    <x v="10"/>
    <x v="11"/>
    <s v="Batch, Powerplan"/>
    <s v="Ratliff,Eric S                     "/>
    <n v="63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n v="202408"/>
    <s v="09/06/2024"/>
    <x v="9"/>
    <s v="X00000073"/>
    <x v="10"/>
    <x v="11"/>
    <s v="Batch, Powerplan"/>
    <s v="Ratliff,Eric S                     "/>
    <n v="3788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n v="202409"/>
    <s v="09/30/2024"/>
    <x v="24"/>
    <s v="X00000073"/>
    <x v="10"/>
    <x v="11"/>
    <s v="Batch, Powerplan"/>
    <s v="Ratliff,Eric S                     "/>
    <n v="-65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n v="202409"/>
    <s v="10/04/2024"/>
    <x v="24"/>
    <s v="X00000073"/>
    <x v="10"/>
    <x v="11"/>
    <s v="Batch, Powerplan"/>
    <s v="Ratliff,Eric S                     "/>
    <n v="1108.60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n v="202410"/>
    <s v="11/06/2024"/>
    <x v="16"/>
    <s v="X00000073"/>
    <x v="10"/>
    <x v="11"/>
    <s v="Batch, Powerplan"/>
    <s v="Ratliff,Eric S                     "/>
    <n v="3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n v="202412"/>
    <s v="12/27/2024"/>
    <x v="23"/>
    <s v="X00000073"/>
    <x v="10"/>
    <x v="11"/>
    <s v="Batch, Powerplan"/>
    <s v="Ratliff,Eric S                     "/>
    <n v="-122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n v="202408"/>
    <s v="08/30/2024"/>
    <x v="9"/>
    <s v="X00000073"/>
    <x v="10"/>
    <x v="13"/>
    <s v="Batch, Powerplan"/>
    <s v="Crabtree,Matthew C                 "/>
    <n v="247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n v="202408"/>
    <s v="09/06/2024"/>
    <x v="9"/>
    <s v="X00000073"/>
    <x v="10"/>
    <x v="13"/>
    <s v="Batch, Powerplan"/>
    <s v="Crabtree,Matthew C                 "/>
    <n v="-11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n v="202410"/>
    <s v="11/06/2024"/>
    <x v="16"/>
    <s v="X00000073"/>
    <x v="10"/>
    <x v="13"/>
    <s v="Batch, Powerplan"/>
    <s v="Crabtree,Matthew C                 "/>
    <n v="511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n v="202501"/>
    <s v="01/31/2025"/>
    <x v="10"/>
    <s v="X00000073"/>
    <x v="10"/>
    <x v="13"/>
    <s v="Batch, Powerplan"/>
    <s v="Crabtree,Matthew C                 "/>
    <n v="17.07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n v="202501"/>
    <s v="02/06/2025"/>
    <x v="10"/>
    <s v="X00000073"/>
    <x v="10"/>
    <x v="13"/>
    <s v="Batch, Powerplan"/>
    <s v="Crabtree,Matthew C                 "/>
    <n v="5.09999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9"/>
    <s v="87742555-P/NMS/REPLACE BROKEN "/>
    <s v="07/16/2024"/>
    <s v="07/01/2024"/>
    <s v="Posted to CPR"/>
    <n v="202407"/>
    <s v="07/31/2024"/>
    <x v="6"/>
    <s v="X00000692"/>
    <x v="6"/>
    <x v="15"/>
    <s v="Batch, Powerplan"/>
    <s v="Coleman,Derek Adam                 "/>
    <n v="228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9"/>
    <s v="87742555-P/NMS/REPLACE BROKEN "/>
    <s v="07/16/2024"/>
    <s v="07/01/2024"/>
    <s v="Posted to CPR"/>
    <n v="202407"/>
    <s v="08/06/2024"/>
    <x v="6"/>
    <s v="X00000692"/>
    <x v="6"/>
    <x v="15"/>
    <s v="Batch, Powerplan"/>
    <s v="Coleman,Derek Adam                 "/>
    <n v="6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89"/>
    <s v="87742555-P/NMS/REPLACE BROKEN "/>
    <s v="07/16/2024"/>
    <s v="07/01/2024"/>
    <s v="Posted to CPR"/>
    <n v="202411"/>
    <s v="11/25/2024"/>
    <x v="25"/>
    <s v="X00000692"/>
    <x v="6"/>
    <x v="15"/>
    <s v="Batch, Powerplan"/>
    <s v="Coleman,Derek Adam                 "/>
    <n v="-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n v="202407"/>
    <s v="07/31/2024"/>
    <x v="6"/>
    <s v="X00000692"/>
    <x v="6"/>
    <x v="15"/>
    <s v="Batch, Powerplan"/>
    <s v="Cornett,Caleb S                    "/>
    <n v="207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n v="202407"/>
    <s v="08/06/2024"/>
    <x v="6"/>
    <s v="X00000692"/>
    <x v="6"/>
    <x v="15"/>
    <s v="Batch, Powerplan"/>
    <s v="Cornett,Caleb S                    "/>
    <n v="89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n v="202411"/>
    <s v="11/27/2024"/>
    <x v="25"/>
    <s v="X00000692"/>
    <x v="6"/>
    <x v="15"/>
    <s v="Batch, Powerplan"/>
    <s v="Cornett,Caleb S                    "/>
    <n v="-86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n v="202411"/>
    <s v="12/05/2024"/>
    <x v="25"/>
    <s v="X00000692"/>
    <x v="6"/>
    <x v="15"/>
    <s v="Batch, Powerplan"/>
    <s v="Cornett,Caleb S                    "/>
    <n v="-2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n v="202504"/>
    <s v="04/28/2025"/>
    <x v="2"/>
    <s v="X00000692"/>
    <x v="6"/>
    <x v="15"/>
    <s v="Batch, Powerplan"/>
    <s v="Cornett,Caleb S                    "/>
    <n v="-0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1"/>
    <s v="87745714-P/DOP/REPLACE BROKE 3"/>
    <s v="09/02/2024"/>
    <s v="09/01/2024"/>
    <s v="Posted to CPR"/>
    <n v="202409"/>
    <s v="09/30/2024"/>
    <x v="24"/>
    <s v="X00000716"/>
    <x v="12"/>
    <x v="19"/>
    <s v="Batch, Powerplan"/>
    <s v="Conley,Joshua Austin               "/>
    <n v="123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1"/>
    <s v="87745714-P/DOP/REPLACE BROKE 3"/>
    <s v="09/02/2024"/>
    <s v="09/01/2024"/>
    <s v="Posted to CPR"/>
    <n v="202409"/>
    <s v="10/04/2024"/>
    <x v="24"/>
    <s v="X00000716"/>
    <x v="12"/>
    <x v="19"/>
    <s v="Batch, Powerplan"/>
    <s v="Conley,Joshua Austin               "/>
    <n v="3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1"/>
    <s v="87745714-P/DOP/REPLACE BROKE 3"/>
    <s v="09/02/2024"/>
    <s v="09/01/2024"/>
    <s v="Posted to CPR"/>
    <n v="202501"/>
    <s v="01/29/2025"/>
    <x v="10"/>
    <s v="X00000716"/>
    <x v="12"/>
    <x v="19"/>
    <s v="Batch, Powerplan"/>
    <s v="Conley,Joshua Austin               "/>
    <n v="6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2"/>
    <s v="87743064-H/CSR/DELORES EVERAGE"/>
    <s v="07/09/2024"/>
    <s v="07/01/2024"/>
    <s v="Posted to CPR"/>
    <n v="202407"/>
    <s v="07/31/2024"/>
    <x v="6"/>
    <s v="X00000073"/>
    <x v="10"/>
    <x v="11"/>
    <s v="Batch, Powerplan"/>
    <s v="Cornett,Caleb S                    "/>
    <n v="23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2"/>
    <s v="87743064-H/CSR/DELORES EVERAGE"/>
    <s v="07/09/2024"/>
    <s v="07/01/2024"/>
    <s v="Posted to CPR"/>
    <n v="202407"/>
    <s v="08/06/2024"/>
    <x v="6"/>
    <s v="X00000073"/>
    <x v="10"/>
    <x v="11"/>
    <s v="Batch, Powerplan"/>
    <s v="Cornett,Caleb S                    "/>
    <n v="97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2"/>
    <s v="87743064-H/CSR/DELORES EVERAGE"/>
    <s v="07/09/2024"/>
    <s v="07/01/2024"/>
    <s v="Posted to CPR"/>
    <n v="202412"/>
    <s v="12/27/2024"/>
    <x v="23"/>
    <s v="X00000073"/>
    <x v="10"/>
    <x v="11"/>
    <s v="Batch, Powerplan"/>
    <s v="Cornett,Caleb S   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n v="202409"/>
    <s v="09/30/2024"/>
    <x v="24"/>
    <s v="TP1802510"/>
    <x v="22"/>
    <x v="31"/>
    <s v="Batch, Powerplan"/>
    <s v="Sparkman,Paul G                    "/>
    <n v="1771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n v="202409"/>
    <s v="10/04/2024"/>
    <x v="24"/>
    <s v="TP1802510"/>
    <x v="22"/>
    <x v="31"/>
    <s v="Batch, Powerplan"/>
    <s v="Sparkman,Paul G                    "/>
    <n v="163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n v="202412"/>
    <s v="01/06/2025"/>
    <x v="23"/>
    <s v="TP1802510"/>
    <x v="22"/>
    <x v="31"/>
    <s v="Batch, Powerplan"/>
    <s v="Sparkman,Paul G                    "/>
    <n v="2885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n v="202501"/>
    <s v="01/31/2025"/>
    <x v="10"/>
    <s v="TP1802510"/>
    <x v="22"/>
    <x v="31"/>
    <s v="Batch, Powerplan"/>
    <s v="Sparkman,Paul G                    "/>
    <n v="-179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n v="202501"/>
    <s v="02/06/2025"/>
    <x v="10"/>
    <s v="TP1802510"/>
    <x v="22"/>
    <x v="31"/>
    <s v="Batch, Powerplan"/>
    <s v="Sparkman,Paul G                    "/>
    <n v="39677.1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n v="202502"/>
    <s v="03/06/2025"/>
    <x v="0"/>
    <s v="TP1802510"/>
    <x v="22"/>
    <x v="31"/>
    <s v="Batch, Powerplan"/>
    <s v="Sparkman,Paul G                    "/>
    <n v="5832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n v="202504"/>
    <s v="05/06/2025"/>
    <x v="2"/>
    <s v="TP1802510"/>
    <x v="22"/>
    <x v="31"/>
    <s v="Batch, Powerplan"/>
    <s v="Sparkman,Paul G                    "/>
    <n v="66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n v="202407"/>
    <s v="07/31/2024"/>
    <x v="6"/>
    <s v="X00000692"/>
    <x v="6"/>
    <x v="15"/>
    <s v="Batch, Powerplan"/>
    <s v="Coleman,Derek Adam                 "/>
    <n v="24718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n v="202407"/>
    <s v="08/06/2024"/>
    <x v="6"/>
    <s v="X00000692"/>
    <x v="6"/>
    <x v="15"/>
    <s v="Batch, Powerplan"/>
    <s v="Coleman,Derek Adam                 "/>
    <n v="12348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n v="202408"/>
    <s v="08/30/2024"/>
    <x v="9"/>
    <s v="X00000692"/>
    <x v="6"/>
    <x v="15"/>
    <s v="Batch, Powerplan"/>
    <s v="Coleman,Derek Adam                 "/>
    <n v="-2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n v="202408"/>
    <s v="09/06/2024"/>
    <x v="9"/>
    <s v="X00000692"/>
    <x v="6"/>
    <x v="15"/>
    <s v="Batch, Powerplan"/>
    <s v="Coleman,Derek Adam                 "/>
    <n v="-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n v="202411"/>
    <s v="11/25/2024"/>
    <x v="25"/>
    <s v="X00000692"/>
    <x v="6"/>
    <x v="15"/>
    <s v="Batch, Powerplan"/>
    <s v="Coleman,Derek Adam                 "/>
    <n v="-33176.62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n v="202407"/>
    <s v="07/31/2024"/>
    <x v="6"/>
    <s v="X00000051"/>
    <x v="8"/>
    <x v="18"/>
    <s v="Batch, Powerplan"/>
    <s v="Thompson,Michael A                 "/>
    <n v="4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n v="202407"/>
    <s v="08/06/2024"/>
    <x v="6"/>
    <s v="X00000051"/>
    <x v="8"/>
    <x v="18"/>
    <s v="Batch, Powerplan"/>
    <s v="Thompson,Michael A                 "/>
    <n v="1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n v="202408"/>
    <s v="08/30/2024"/>
    <x v="9"/>
    <s v="X00000051"/>
    <x v="8"/>
    <x v="18"/>
    <s v="Batch, Powerplan"/>
    <s v="Thompson,Michael A                 "/>
    <n v="205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n v="202408"/>
    <s v="09/06/2024"/>
    <x v="9"/>
    <s v="X00000051"/>
    <x v="8"/>
    <x v="18"/>
    <s v="Batch, Powerplan"/>
    <s v="Thompson,Michael A                 "/>
    <n v="9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n v="202501"/>
    <s v="01/29/2025"/>
    <x v="10"/>
    <s v="X00000051"/>
    <x v="8"/>
    <x v="18"/>
    <s v="Batch, Powerplan"/>
    <s v="Thompson,Michael A                 "/>
    <n v="-0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n v="202407"/>
    <s v="07/31/2024"/>
    <x v="6"/>
    <s v="X00000716"/>
    <x v="12"/>
    <x v="17"/>
    <s v="Batch, Powerplan"/>
    <s v="Wilburn,Benjamin Kirk              "/>
    <n v="55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n v="202407"/>
    <s v="08/06/2024"/>
    <x v="6"/>
    <s v="X00000716"/>
    <x v="12"/>
    <x v="17"/>
    <s v="Batch, Powerplan"/>
    <s v="Wilburn,Benjamin Kirk              "/>
    <n v="15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n v="202408"/>
    <s v="08/30/2024"/>
    <x v="9"/>
    <s v="X00000716"/>
    <x v="12"/>
    <x v="17"/>
    <s v="Batch, Powerplan"/>
    <s v="Wilburn,Benjamin Kirk              "/>
    <n v="12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n v="202408"/>
    <s v="09/06/2024"/>
    <x v="9"/>
    <s v="X00000716"/>
    <x v="12"/>
    <x v="17"/>
    <s v="Batch, Powerplan"/>
    <s v="Wilburn,Benjamin Kirk              "/>
    <n v="1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n v="202502"/>
    <s v="02/28/2025"/>
    <x v="0"/>
    <s v="X00000716"/>
    <x v="12"/>
    <x v="17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309.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12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n v="202408"/>
    <s v="09/06/2024"/>
    <x v="9"/>
    <s v="X00000073"/>
    <x v="10"/>
    <x v="11"/>
    <s v="Batch, Powerplan"/>
    <s v="Ratliff,Eric S                     "/>
    <n v="31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n v="202409"/>
    <s v="10/04/2024"/>
    <x v="24"/>
    <s v="X00000073"/>
    <x v="10"/>
    <x v="11"/>
    <s v="Batch, Powerplan"/>
    <s v="Ratliff,Eric S                     "/>
    <n v="94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1"/>
    <s v="87750345-A/DOP/ Transfer of Ky"/>
    <s v="07/08/2024"/>
    <s v="07/01/2024"/>
    <s v="Posted to CPR"/>
    <n v="202407"/>
    <s v="07/31/2024"/>
    <x v="6"/>
    <s v="X00000716"/>
    <x v="12"/>
    <x v="19"/>
    <s v="Batch, Powerplan"/>
    <s v="P`Simer,Colby Jacob                "/>
    <n v="3491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1"/>
    <s v="87750345-A/DOP/ Transfer of Ky"/>
    <s v="07/08/2024"/>
    <s v="07/01/2024"/>
    <s v="Posted to CPR"/>
    <n v="202407"/>
    <s v="08/06/2024"/>
    <x v="6"/>
    <s v="X00000716"/>
    <x v="12"/>
    <x v="19"/>
    <s v="Batch, Powerplan"/>
    <s v="P`Simer,Colby Jacob                "/>
    <n v="132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1"/>
    <s v="87750345-A/DOP/ Transfer of Ky"/>
    <s v="07/08/2024"/>
    <s v="07/01/2024"/>
    <s v="Posted to CPR"/>
    <n v="202502"/>
    <s v="02/28/2025"/>
    <x v="0"/>
    <s v="X00000716"/>
    <x v="12"/>
    <x v="19"/>
    <s v="Batch, Powerplan"/>
    <s v="P`Simer,Colby Jacob                "/>
    <n v="-0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2"/>
    <s v="87752322-P/NMS/REPLACE BROKE P"/>
    <s v="07/16/2024"/>
    <s v="07/01/2024"/>
    <s v="Posted to CPR"/>
    <n v="202407"/>
    <s v="07/31/2024"/>
    <x v="6"/>
    <s v="X00000692"/>
    <x v="6"/>
    <x v="15"/>
    <s v="Batch, Powerplan"/>
    <s v="Ratliff,Eric S                     "/>
    <n v="24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2"/>
    <s v="87752322-P/NMS/REPLACE BROKE P"/>
    <s v="07/16/2024"/>
    <s v="07/01/2024"/>
    <s v="Posted to CPR"/>
    <n v="202407"/>
    <s v="08/06/2024"/>
    <x v="6"/>
    <s v="X00000692"/>
    <x v="6"/>
    <x v="15"/>
    <s v="Batch, Powerplan"/>
    <s v="Ratliff,Eric S                     "/>
    <n v="74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2"/>
    <s v="87752322-P/NMS/REPLACE BROKE P"/>
    <s v="07/16/2024"/>
    <s v="07/01/2024"/>
    <s v="Posted to CPR"/>
    <n v="202411"/>
    <s v="11/25/2024"/>
    <x v="25"/>
    <s v="X00000692"/>
    <x v="6"/>
    <x v="15"/>
    <s v="Batch, Powerplan"/>
    <s v="Ratliff,Eric S    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3"/>
    <s v="87753553-A/CSR/ kevin sloas In"/>
    <s v="07/31/2024"/>
    <s v="07/01/2024"/>
    <s v="Posted to CPR"/>
    <n v="202407"/>
    <s v="08/06/2024"/>
    <x v="6"/>
    <s v="X00000073"/>
    <x v="10"/>
    <x v="11"/>
    <s v="Batch, Powerplan"/>
    <s v="Wilburn,Benjamin Kirk              "/>
    <n v="127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3"/>
    <s v="87753553-A/CSR/ kevin sloas In"/>
    <s v="07/31/2024"/>
    <s v="07/01/2024"/>
    <s v="Posted to CPR"/>
    <n v="202408"/>
    <s v="08/30/2024"/>
    <x v="9"/>
    <s v="X00000073"/>
    <x v="10"/>
    <x v="11"/>
    <s v="Batch, Powerplan"/>
    <s v="Wilburn,Benjamin Kirk              "/>
    <n v="34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3"/>
    <s v="87753553-A/CSR/ kevin sloas In"/>
    <s v="07/31/2024"/>
    <s v="07/01/2024"/>
    <s v="Posted to CPR"/>
    <n v="202408"/>
    <s v="09/06/2024"/>
    <x v="9"/>
    <s v="X00000073"/>
    <x v="10"/>
    <x v="11"/>
    <s v="Batch, Powerplan"/>
    <s v="Wilburn,Benjamin Kirk              "/>
    <n v="167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3"/>
    <s v="87753553-A/CSR/ kevin sloas In"/>
    <s v="07/31/2024"/>
    <s v="07/01/2024"/>
    <s v="Posted to CPR"/>
    <n v="202502"/>
    <s v="02/28/2025"/>
    <x v="0"/>
    <s v="X00000073"/>
    <x v="10"/>
    <x v="11"/>
    <s v="Batch, Powerplan"/>
    <s v="Wilburn,Benjamin Kirk              "/>
    <n v="0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n v="202407"/>
    <s v="08/06/2024"/>
    <x v="6"/>
    <s v="X00000073"/>
    <x v="10"/>
    <x v="11"/>
    <s v="Batch, Powerplan"/>
    <s v="Sparkman,Paul G                    "/>
    <n v="13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n v="202408"/>
    <s v="08/30/2024"/>
    <x v="9"/>
    <s v="X00000073"/>
    <x v="10"/>
    <x v="11"/>
    <s v="Batch, Powerplan"/>
    <s v="Sparkman,Paul G                    "/>
    <n v="56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n v="202408"/>
    <s v="09/06/2024"/>
    <x v="9"/>
    <s v="X00000073"/>
    <x v="10"/>
    <x v="11"/>
    <s v="Batch, Powerplan"/>
    <s v="Sparkman,Paul G                    "/>
    <n v="254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n v="202409"/>
    <s v="10/04/2024"/>
    <x v="24"/>
    <s v="X00000073"/>
    <x v="10"/>
    <x v="11"/>
    <s v="Batch, Powerplan"/>
    <s v="Sparkman,Paul G                    "/>
    <n v="51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n v="202412"/>
    <s v="12/27/2024"/>
    <x v="23"/>
    <s v="X00000073"/>
    <x v="10"/>
    <x v="11"/>
    <s v="Batch, Powerplan"/>
    <s v="Sparkman,Paul G                    "/>
    <n v="-358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5"/>
    <s v="87757706-A/NMS/ Replacing brok"/>
    <s v="07/19/2024"/>
    <s v="07/01/2024"/>
    <s v="Posted to CPR"/>
    <n v="202407"/>
    <s v="07/31/2024"/>
    <x v="6"/>
    <s v="X00000692"/>
    <x v="6"/>
    <x v="15"/>
    <s v="Batch, Powerplan"/>
    <s v="Wilburn,Benjamin Kirk              "/>
    <n v="1142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5"/>
    <s v="87757706-A/NMS/ Replacing brok"/>
    <s v="07/19/2024"/>
    <s v="07/01/2024"/>
    <s v="Posted to CPR"/>
    <n v="202407"/>
    <s v="08/06/2024"/>
    <x v="6"/>
    <s v="X00000692"/>
    <x v="6"/>
    <x v="15"/>
    <s v="Batch, Powerplan"/>
    <s v="Wilburn,Benjamin Kirk              "/>
    <n v="435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5"/>
    <s v="87757706-A/NMS/ Replacing brok"/>
    <s v="07/19/2024"/>
    <s v="07/01/2024"/>
    <s v="Posted to CPR"/>
    <n v="202502"/>
    <s v="02/28/2025"/>
    <x v="0"/>
    <s v="X00000692"/>
    <x v="6"/>
    <x v="15"/>
    <s v="Batch, Powerplan"/>
    <s v="Wilburn,Benjamin Kirk              "/>
    <n v="-0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6"/>
    <s v="87760699-A/CSR/ Line extension"/>
    <s v="10/30/2024"/>
    <s v="10/01/2024"/>
    <s v="In-Service"/>
    <n v="202410"/>
    <s v="11/06/2024"/>
    <x v="16"/>
    <s v="X00000073"/>
    <x v="10"/>
    <x v="13"/>
    <s v="Batch, Powerplan"/>
    <s v="Thompson,Michael A                 "/>
    <n v="1259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6"/>
    <s v="87760699-A/CSR/ Line extension"/>
    <s v="10/30/2024"/>
    <s v="10/01/2024"/>
    <s v="In-Service"/>
    <n v="202411"/>
    <s v="11/27/2024"/>
    <x v="25"/>
    <s v="X00000073"/>
    <x v="10"/>
    <x v="13"/>
    <s v="Batch, Powerplan"/>
    <s v="Thompson,Michael A                 "/>
    <n v="1320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6"/>
    <s v="87760699-A/CSR/ Line extension"/>
    <s v="10/30/2024"/>
    <s v="10/01/2024"/>
    <s v="In-Service"/>
    <n v="202411"/>
    <s v="12/05/2024"/>
    <x v="25"/>
    <s v="X00000073"/>
    <x v="10"/>
    <x v="13"/>
    <s v="Batch, Powerplan"/>
    <s v="Thompson,Michael A                 "/>
    <n v="24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n v="202407"/>
    <s v="07/31/2024"/>
    <x v="6"/>
    <s v="X00000692"/>
    <x v="6"/>
    <x v="68"/>
    <s v="Batch, Powerplan"/>
    <s v="Peyton,Bailey Marie                "/>
    <n v="5158.47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n v="202407"/>
    <s v="08/06/2024"/>
    <x v="6"/>
    <s v="X00000692"/>
    <x v="6"/>
    <x v="68"/>
    <s v="Batch, Powerplan"/>
    <s v="Peyton,Bailey Marie                "/>
    <n v="13887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n v="202408"/>
    <s v="08/30/2024"/>
    <x v="9"/>
    <s v="X00000692"/>
    <x v="6"/>
    <x v="68"/>
    <s v="Batch, Powerplan"/>
    <s v="Peyton,Bailey Marie                "/>
    <n v="-9544.20999999999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n v="202408"/>
    <s v="09/06/2024"/>
    <x v="9"/>
    <s v="X00000692"/>
    <x v="6"/>
    <x v="68"/>
    <s v="Batch, Powerplan"/>
    <s v="Peyton,Bailey Marie                "/>
    <n v="1303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n v="202409"/>
    <s v="09/30/2024"/>
    <x v="24"/>
    <s v="X00000692"/>
    <x v="6"/>
    <x v="68"/>
    <s v="Batch, Powerplan"/>
    <s v="Peyton,Bailey Marie                "/>
    <n v="-7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n v="202409"/>
    <s v="10/04/2024"/>
    <x v="24"/>
    <s v="X00000692"/>
    <x v="6"/>
    <x v="68"/>
    <s v="Batch, Powerplan"/>
    <s v="Peyton,Bailey Marie                "/>
    <n v="36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n v="202410"/>
    <s v="11/06/2024"/>
    <x v="16"/>
    <s v="X00000692"/>
    <x v="6"/>
    <x v="68"/>
    <s v="Batch, Powerplan"/>
    <s v="Peyton,Bailey Marie                "/>
    <n v="54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n v="202411"/>
    <s v="12/05/2024"/>
    <x v="25"/>
    <s v="X00000692"/>
    <x v="6"/>
    <x v="68"/>
    <s v="Batch, Powerplan"/>
    <s v="Peyton,Bailey Marie                "/>
    <n v="538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n v="202407"/>
    <s v="07/31/2024"/>
    <x v="6"/>
    <s v="X00000692"/>
    <x v="6"/>
    <x v="15"/>
    <s v="Batch, Powerplan"/>
    <s v="Crabtree,Matthew C                 "/>
    <n v="102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n v="202407"/>
    <s v="08/06/2024"/>
    <x v="6"/>
    <s v="X00000692"/>
    <x v="6"/>
    <x v="15"/>
    <s v="Batch, Powerplan"/>
    <s v="Crabtree,Matthew C                 "/>
    <n v="578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n v="202411"/>
    <s v="11/27/2024"/>
    <x v="25"/>
    <s v="X00000692"/>
    <x v="6"/>
    <x v="15"/>
    <s v="Batch, Powerplan"/>
    <s v="Crabtree,Matthew C                 "/>
    <n v="74.4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n v="202411"/>
    <s v="12/05/2024"/>
    <x v="25"/>
    <s v="X00000692"/>
    <x v="6"/>
    <x v="15"/>
    <s v="Batch, Powerplan"/>
    <s v="Crabtree,Matthew C                 "/>
    <n v="18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n v="202504"/>
    <s v="04/28/2025"/>
    <x v="2"/>
    <s v="X00000692"/>
    <x v="6"/>
    <x v="15"/>
    <s v="Batch, Powerplan"/>
    <s v="Crabtree,Matthew C                 "/>
    <n v="0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9"/>
    <s v="87773694-H/PRE-VALIDATED TROUB"/>
    <s v="07/11/2024"/>
    <s v="07/01/2024"/>
    <s v="In-Service"/>
    <n v="202407"/>
    <s v="07/31/2024"/>
    <x v="6"/>
    <s v="X00000692"/>
    <x v="6"/>
    <x v="15"/>
    <s v="Batch, Powerplan"/>
    <s v="Pigman,Robert G                    "/>
    <n v="837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9"/>
    <s v="87773694-H/PRE-VALIDATED TROUB"/>
    <s v="07/11/2024"/>
    <s v="07/01/2024"/>
    <s v="In-Service"/>
    <n v="202407"/>
    <s v="08/06/2024"/>
    <x v="6"/>
    <s v="X00000692"/>
    <x v="6"/>
    <x v="15"/>
    <s v="Batch, Powerplan"/>
    <s v="Pigman,Robert G                    "/>
    <n v="4758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9"/>
    <s v="87773694-H/PRE-VALIDATED TROUB"/>
    <s v="07/11/2024"/>
    <s v="07/01/2024"/>
    <s v="In-Service"/>
    <n v="202504"/>
    <s v="04/30/2025"/>
    <x v="2"/>
    <s v="X00000692"/>
    <x v="6"/>
    <x v="15"/>
    <s v="Batch, Powerplan"/>
    <s v="Pigman,Robert G                    "/>
    <n v="84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09"/>
    <s v="87773694-H/PRE-VALIDATED TROUB"/>
    <s v="07/11/2024"/>
    <s v="07/01/2024"/>
    <s v="In-Service"/>
    <n v="202504"/>
    <s v="05/06/2025"/>
    <x v="2"/>
    <s v="X00000692"/>
    <x v="6"/>
    <x v="15"/>
    <s v="Batch, Powerplan"/>
    <s v="Pigman,Robert G                    "/>
    <n v="26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0"/>
    <s v="87773738-A/CSR/ Micheal Welch "/>
    <s v="07/31/2024"/>
    <s v="07/01/2024"/>
    <s v="In-Service"/>
    <n v="202407"/>
    <s v="08/06/2024"/>
    <x v="6"/>
    <s v="X00000073"/>
    <x v="10"/>
    <x v="11"/>
    <s v="Batch, Powerplan"/>
    <s v="Wilburn,Benjamin Kirk              "/>
    <n v="7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0"/>
    <s v="87773738-A/CSR/ Micheal Welch "/>
    <s v="07/31/2024"/>
    <s v="07/01/2024"/>
    <s v="In-Service"/>
    <n v="202408"/>
    <s v="08/30/2024"/>
    <x v="9"/>
    <s v="X00000073"/>
    <x v="10"/>
    <x v="11"/>
    <s v="Batch, Powerplan"/>
    <s v="Wilburn,Benjamin Kirk              "/>
    <n v="39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0"/>
    <s v="87773738-A/CSR/ Micheal Welch "/>
    <s v="07/31/2024"/>
    <s v="07/01/2024"/>
    <s v="In-Service"/>
    <n v="202408"/>
    <s v="09/06/2024"/>
    <x v="9"/>
    <s v="X00000073"/>
    <x v="10"/>
    <x v="11"/>
    <s v="Batch, Powerplan"/>
    <s v="Wilburn,Benjamin Kirk              "/>
    <n v="18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1"/>
    <s v="87760357-H/INSTALL POLE &amp; NEW "/>
    <s v="07/12/2024"/>
    <s v="07/01/2024"/>
    <s v="Posted to CPR"/>
    <n v="202407"/>
    <s v="07/31/2024"/>
    <x v="6"/>
    <s v="X00000073"/>
    <x v="10"/>
    <x v="11"/>
    <s v="Batch, Powerplan"/>
    <s v="Pigman,Robert G                    "/>
    <n v="139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1"/>
    <s v="87760357-H/INSTALL POLE &amp; NEW "/>
    <s v="07/12/2024"/>
    <s v="07/01/2024"/>
    <s v="Posted to CPR"/>
    <n v="202407"/>
    <s v="08/06/2024"/>
    <x v="6"/>
    <s v="X00000073"/>
    <x v="10"/>
    <x v="11"/>
    <s v="Batch, Powerplan"/>
    <s v="Pigman,Robert G                    "/>
    <n v="5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1"/>
    <s v="87760357-H/INSTALL POLE &amp; NEW "/>
    <s v="07/12/2024"/>
    <s v="07/01/2024"/>
    <s v="Posted to CPR"/>
    <n v="202412"/>
    <s v="12/27/2024"/>
    <x v="23"/>
    <s v="X00000073"/>
    <x v="10"/>
    <x v="11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99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2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258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11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n v="202412"/>
    <s v="12/27/2024"/>
    <x v="23"/>
    <s v="X00000073"/>
    <x v="10"/>
    <x v="11"/>
    <s v="Batch, Powerplan"/>
    <s v="Ratliff,Eric S                     "/>
    <n v="-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4"/>
    <s v="87778588-A/RLS/ Installing 37."/>
    <s v="07/17/2024"/>
    <s v="07/01/2024"/>
    <s v="Posted to CPR"/>
    <n v="202407"/>
    <s v="07/31/2024"/>
    <x v="6"/>
    <s v="X00000051"/>
    <x v="8"/>
    <x v="18"/>
    <s v="Batch, Powerplan"/>
    <s v="Wilburn,Benjamin Kirk              "/>
    <n v="505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4"/>
    <s v="87778588-A/RLS/ Installing 37."/>
    <s v="07/17/2024"/>
    <s v="07/01/2024"/>
    <s v="Posted to CPR"/>
    <n v="202407"/>
    <s v="08/06/2024"/>
    <x v="6"/>
    <s v="X00000051"/>
    <x v="8"/>
    <x v="18"/>
    <s v="Batch, Powerplan"/>
    <s v="Wilburn,Benjamin Kirk              "/>
    <n v="173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4"/>
    <s v="87778588-A/RLS/ Installing 37."/>
    <s v="07/17/2024"/>
    <s v="07/01/2024"/>
    <s v="Posted to CPR"/>
    <n v="202501"/>
    <s v="01/29/2025"/>
    <x v="10"/>
    <s v="X00000051"/>
    <x v="8"/>
    <x v="18"/>
    <s v="Batch, Powerplan"/>
    <s v="Wilburn,Benjamin Kirk              "/>
    <n v="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n v="202407"/>
    <s v="07/31/2024"/>
    <x v="6"/>
    <s v="X00000073"/>
    <x v="10"/>
    <x v="11"/>
    <s v="Batch, Powerplan"/>
    <s v="Cornett,Caleb S                    "/>
    <n v="35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n v="202407"/>
    <s v="08/06/2024"/>
    <x v="6"/>
    <s v="X00000073"/>
    <x v="10"/>
    <x v="11"/>
    <s v="Batch, Powerplan"/>
    <s v="Cornett,Caleb S                    "/>
    <n v="10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n v="202408"/>
    <s v="08/30/2024"/>
    <x v="9"/>
    <s v="X00000073"/>
    <x v="10"/>
    <x v="11"/>
    <s v="Batch, Powerplan"/>
    <s v="Cornett,Caleb S                    "/>
    <n v="521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n v="202408"/>
    <s v="09/06/2024"/>
    <x v="9"/>
    <s v="X00000073"/>
    <x v="10"/>
    <x v="11"/>
    <s v="Batch, Powerplan"/>
    <s v="Cornett,Caleb S                    "/>
    <n v="288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n v="202412"/>
    <s v="12/27/2024"/>
    <x v="23"/>
    <s v="X00000073"/>
    <x v="10"/>
    <x v="11"/>
    <s v="Batch, Powerplan"/>
    <s v="Cornett,Caleb S                    "/>
    <n v="-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7"/>
    <s v="87782872-A/CSC/ Line extension"/>
    <s v="08/21/2024"/>
    <s v="08/01/2024"/>
    <s v="In-Service"/>
    <n v="202408"/>
    <s v="08/30/2024"/>
    <x v="9"/>
    <s v="X00000073"/>
    <x v="10"/>
    <x v="13"/>
    <s v="Batch, Powerplan"/>
    <s v="Thompson,Michael A                 "/>
    <n v="19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7"/>
    <s v="87782872-A/CSC/ Line extension"/>
    <s v="08/21/2024"/>
    <s v="08/01/2024"/>
    <s v="In-Service"/>
    <n v="202408"/>
    <s v="09/06/2024"/>
    <x v="9"/>
    <s v="X00000073"/>
    <x v="10"/>
    <x v="13"/>
    <s v="Batch, Powerplan"/>
    <s v="Thompson,Michael A                 "/>
    <n v="35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7"/>
    <s v="87782872-A/CSC/ Line extension"/>
    <s v="08/21/2024"/>
    <s v="08/01/2024"/>
    <s v="In-Service"/>
    <n v="202409"/>
    <s v="09/30/2024"/>
    <x v="24"/>
    <s v="X00000073"/>
    <x v="10"/>
    <x v="13"/>
    <s v="Batch, Powerplan"/>
    <s v="Thompson,Michael A                 "/>
    <n v="577.4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7"/>
    <s v="87782872-A/CSC/ Line extension"/>
    <s v="08/21/2024"/>
    <s v="08/01/2024"/>
    <s v="In-Service"/>
    <n v="202409"/>
    <s v="10/04/2024"/>
    <x v="24"/>
    <s v="X00000073"/>
    <x v="10"/>
    <x v="13"/>
    <s v="Batch, Powerplan"/>
    <s v="Thompson,Michael A                 "/>
    <n v="28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n v="202407"/>
    <s v="07/31/2024"/>
    <x v="6"/>
    <s v="X00000073"/>
    <x v="10"/>
    <x v="13"/>
    <s v="Batch, Powerplan"/>
    <s v="Damron, Clinton G                  "/>
    <n v="273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n v="202407"/>
    <s v="08/06/2024"/>
    <x v="6"/>
    <s v="X00000073"/>
    <x v="10"/>
    <x v="13"/>
    <s v="Batch, Powerplan"/>
    <s v="Damron, Clinton G                  "/>
    <n v="90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n v="202408"/>
    <s v="08/30/2024"/>
    <x v="9"/>
    <s v="X00000073"/>
    <x v="10"/>
    <x v="13"/>
    <s v="Batch, Powerplan"/>
    <s v="Damron, Clinton G                  "/>
    <n v="2057.96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n v="202408"/>
    <s v="09/06/2024"/>
    <x v="9"/>
    <s v="X00000073"/>
    <x v="10"/>
    <x v="13"/>
    <s v="Batch, Powerplan"/>
    <s v="Damron, Clinton G                  "/>
    <n v="115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n v="202409"/>
    <s v="09/30/2024"/>
    <x v="24"/>
    <s v="X00000073"/>
    <x v="10"/>
    <x v="13"/>
    <s v="Batch, Powerplan"/>
    <s v="Damron, Clinton G                  "/>
    <n v="-4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n v="202409"/>
    <s v="10/04/2024"/>
    <x v="24"/>
    <s v="X00000073"/>
    <x v="10"/>
    <x v="13"/>
    <s v="Batch, Powerplan"/>
    <s v="Damron, Clinton G                  "/>
    <n v="-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n v="202501"/>
    <s v="01/29/2025"/>
    <x v="10"/>
    <s v="X00000073"/>
    <x v="10"/>
    <x v="13"/>
    <s v="Batch, Powerplan"/>
    <s v="Damron, Clinton G                  "/>
    <n v="2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n v="202407"/>
    <s v="07/31/2024"/>
    <x v="6"/>
    <s v="X00000073"/>
    <x v="10"/>
    <x v="11"/>
    <s v="Batch, Powerplan"/>
    <s v="Fugate, Gregory R                  "/>
    <n v="1108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n v="202407"/>
    <s v="08/06/2024"/>
    <x v="6"/>
    <s v="X00000073"/>
    <x v="10"/>
    <x v="11"/>
    <s v="Batch, Powerplan"/>
    <s v="Fugate, Gregory R                  "/>
    <n v="48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n v="202408"/>
    <s v="09/06/2024"/>
    <x v="9"/>
    <s v="X00000073"/>
    <x v="10"/>
    <x v="11"/>
    <s v="Batch, Powerplan"/>
    <s v="Fugate, Gregory R                  "/>
    <n v="12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n v="202409"/>
    <s v="10/04/2024"/>
    <x v="24"/>
    <s v="X00000073"/>
    <x v="10"/>
    <x v="11"/>
    <s v="Batch, Powerplan"/>
    <s v="Fugate, Gregory R                  "/>
    <n v="37.77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n v="202411"/>
    <s v="12/05/2024"/>
    <x v="25"/>
    <s v="X00000073"/>
    <x v="10"/>
    <x v="11"/>
    <s v="Batch, Powerplan"/>
    <s v="Fugate, Gregory R                  "/>
    <n v="75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n v="202502"/>
    <s v="02/28/2025"/>
    <x v="0"/>
    <s v="X00000073"/>
    <x v="10"/>
    <x v="11"/>
    <s v="Batch, Powerplan"/>
    <s v="Fugate, Gregory R                  "/>
    <n v="-702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n v="202407"/>
    <s v="07/31/2024"/>
    <x v="6"/>
    <s v="000004737"/>
    <x v="13"/>
    <x v="21"/>
    <s v="Batch, Powerplan"/>
    <s v="Wilburn,Benjamin Kirk              "/>
    <n v="81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n v="202407"/>
    <s v="08/06/2024"/>
    <x v="6"/>
    <s v="000004737"/>
    <x v="13"/>
    <x v="21"/>
    <s v="Batch, Powerplan"/>
    <s v="Wilburn,Benjamin Kirk              "/>
    <n v="23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n v="202408"/>
    <s v="08/30/2024"/>
    <x v="9"/>
    <s v="000004737"/>
    <x v="13"/>
    <x v="21"/>
    <s v="Batch, Powerplan"/>
    <s v="Wilburn,Benjamin Kirk              "/>
    <n v="68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n v="202408"/>
    <s v="09/06/2024"/>
    <x v="9"/>
    <s v="000004737"/>
    <x v="13"/>
    <x v="21"/>
    <s v="Batch, Powerplan"/>
    <s v="Wilburn,Benjamin Kirk              "/>
    <n v="33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n v="202502"/>
    <s v="02/28/2025"/>
    <x v="0"/>
    <s v="000004737"/>
    <x v="13"/>
    <x v="21"/>
    <s v="Batch, Powerplan"/>
    <s v="Wilburn,Benjamin Kirk              "/>
    <n v="-0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5"/>
    <s v="87794307-A/CSC/ 2 new OH servi"/>
    <s v="07/12/2024"/>
    <s v="07/01/2024"/>
    <s v="Posted to CPR"/>
    <n v="202407"/>
    <s v="07/31/2024"/>
    <x v="6"/>
    <s v="X00000073"/>
    <x v="10"/>
    <x v="13"/>
    <s v="Batch, Powerplan"/>
    <s v="Blackshire,Richard                 "/>
    <n v="975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5"/>
    <s v="87794307-A/CSC/ 2 new OH servi"/>
    <s v="07/12/2024"/>
    <s v="07/01/2024"/>
    <s v="Posted to CPR"/>
    <n v="202407"/>
    <s v="08/06/2024"/>
    <x v="6"/>
    <s v="X00000073"/>
    <x v="10"/>
    <x v="13"/>
    <s v="Batch, Powerplan"/>
    <s v="Blackshire,Richard                 "/>
    <n v="308.2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5"/>
    <s v="87794307-A/CSC/ 2 new OH servi"/>
    <s v="07/12/2024"/>
    <s v="07/01/2024"/>
    <s v="Posted to CPR"/>
    <n v="202502"/>
    <s v="02/28/2025"/>
    <x v="0"/>
    <s v="X00000073"/>
    <x v="10"/>
    <x v="13"/>
    <s v="Batch, Powerplan"/>
    <s v="Blackshire,Richard                 "/>
    <n v="-0.2899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6"/>
    <s v="87795605-A/RLS/ Down neutral i"/>
    <s v="08/26/2024"/>
    <s v="08/01/2024"/>
    <s v="Completed"/>
    <n v="202408"/>
    <s v="08/30/2024"/>
    <x v="9"/>
    <s v="X00000051"/>
    <x v="8"/>
    <x v="18"/>
    <s v="Batch, Powerplan"/>
    <s v="Blackshire,Richard                 "/>
    <n v="86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6"/>
    <s v="87795605-A/RLS/ Down neutral i"/>
    <s v="08/26/2024"/>
    <s v="08/01/2024"/>
    <s v="Completed"/>
    <n v="202408"/>
    <s v="09/06/2024"/>
    <x v="9"/>
    <s v="X00000051"/>
    <x v="8"/>
    <x v="18"/>
    <s v="Batch, Powerplan"/>
    <s v="Blackshire,Richard                 "/>
    <n v="33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6"/>
    <s v="87795605-A/RLS/ Down neutral i"/>
    <s v="08/26/2024"/>
    <s v="08/01/2024"/>
    <s v="Completed"/>
    <n v="202409"/>
    <s v="09/30/2024"/>
    <x v="24"/>
    <s v="X00000051"/>
    <x v="8"/>
    <x v="18"/>
    <s v="Batch, Powerplan"/>
    <s v="Blackshire,Richard                 "/>
    <n v="112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6"/>
    <s v="87795605-A/RLS/ Down neutral i"/>
    <s v="08/26/2024"/>
    <s v="08/01/2024"/>
    <s v="Completed"/>
    <n v="202409"/>
    <s v="10/04/2024"/>
    <x v="24"/>
    <s v="X00000051"/>
    <x v="8"/>
    <x v="18"/>
    <s v="Batch, Powerplan"/>
    <s v="Blackshire,Richard                 "/>
    <n v="546.5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7"/>
    <s v="87788495-P/CSR - SEC EXT FOR D"/>
    <s v="07/17/2024"/>
    <s v="07/01/2024"/>
    <s v="Posted to CPR"/>
    <n v="202407"/>
    <s v="07/31/2024"/>
    <x v="6"/>
    <s v="X00000073"/>
    <x v="10"/>
    <x v="11"/>
    <s v="Batch, Powerplan"/>
    <s v="Damron, Clinton G                  "/>
    <n v="367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7"/>
    <s v="87788495-P/CSR - SEC EXT FOR D"/>
    <s v="07/17/2024"/>
    <s v="07/01/2024"/>
    <s v="Posted to CPR"/>
    <n v="202407"/>
    <s v="08/06/2024"/>
    <x v="6"/>
    <s v="X00000073"/>
    <x v="10"/>
    <x v="11"/>
    <s v="Batch, Powerplan"/>
    <s v="Damron, Clinton G                  "/>
    <n v="145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7"/>
    <s v="87788495-P/CSR - SEC EXT FOR D"/>
    <s v="07/17/2024"/>
    <s v="07/01/2024"/>
    <s v="Posted to CPR"/>
    <n v="202411"/>
    <s v="11/25/2024"/>
    <x v="25"/>
    <s v="X00000073"/>
    <x v="10"/>
    <x v="11"/>
    <s v="Batch, Powerplan"/>
    <s v="Damron, Clinton G                  "/>
    <n v="-17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8"/>
    <s v="87795839-P/FEN/REPLACE BAD GOA"/>
    <s v="07/15/2024"/>
    <s v="07/01/2024"/>
    <s v="Posted to CPR"/>
    <n v="202407"/>
    <s v="07/31/2024"/>
    <x v="6"/>
    <s v="X00000692"/>
    <x v="6"/>
    <x v="9"/>
    <s v="Batch, Powerplan"/>
    <s v="Thornbury,Timothy R                "/>
    <n v="916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8"/>
    <s v="87795839-P/FEN/REPLACE BAD GOA"/>
    <s v="07/15/2024"/>
    <s v="07/01/2024"/>
    <s v="Posted to CPR"/>
    <n v="202407"/>
    <s v="08/06/2024"/>
    <x v="6"/>
    <s v="X00000692"/>
    <x v="6"/>
    <x v="9"/>
    <s v="Batch, Powerplan"/>
    <s v="Thornbury,Timothy R                "/>
    <n v="3061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8"/>
    <s v="87795839-P/FEN/REPLACE BAD GOA"/>
    <s v="07/15/2024"/>
    <s v="07/01/2024"/>
    <s v="Posted to CPR"/>
    <n v="202409"/>
    <s v="10/04/2024"/>
    <x v="24"/>
    <s v="X00000692"/>
    <x v="6"/>
    <x v="9"/>
    <s v="Batch, Powerplan"/>
    <s v="Thornbury,Timothy R                "/>
    <n v="3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8"/>
    <s v="87795839-P/FEN/REPLACE BAD GOA"/>
    <s v="07/15/2024"/>
    <s v="07/01/2024"/>
    <s v="Posted to CPR"/>
    <n v="202412"/>
    <s v="12/27/2024"/>
    <x v="23"/>
    <s v="X00000692"/>
    <x v="6"/>
    <x v="9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9"/>
    <s v="87796594-H/CSR/TIM FUGATE REP."/>
    <s v="08/07/2024"/>
    <s v="08/01/2024"/>
    <s v="Completed"/>
    <n v="202408"/>
    <s v="08/30/2024"/>
    <x v="9"/>
    <s v="X00000073"/>
    <x v="10"/>
    <x v="11"/>
    <s v="Batch, Powerplan"/>
    <s v="Cornett,Caleb S                    "/>
    <n v="839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29"/>
    <s v="87796594-H/CSR/TIM FUGATE REP."/>
    <s v="08/07/2024"/>
    <s v="08/01/2024"/>
    <s v="Completed"/>
    <n v="202408"/>
    <s v="09/06/2024"/>
    <x v="9"/>
    <s v="X00000073"/>
    <x v="10"/>
    <x v="11"/>
    <s v="Batch, Powerplan"/>
    <s v="Cornett,Caleb S                    "/>
    <n v="502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0"/>
    <s v="87797121-A/NMS/ Replacing brok"/>
    <s v="08/02/2024"/>
    <s v="08/01/2024"/>
    <s v="Posted to CPR"/>
    <n v="202408"/>
    <s v="08/30/2024"/>
    <x v="9"/>
    <s v="X00000692"/>
    <x v="6"/>
    <x v="15"/>
    <s v="Batch, Powerplan"/>
    <s v="Wilburn,Benjamin Kirk              "/>
    <n v="110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0"/>
    <s v="87797121-A/NMS/ Replacing brok"/>
    <s v="08/02/2024"/>
    <s v="08/01/2024"/>
    <s v="Posted to CPR"/>
    <n v="202408"/>
    <s v="09/06/2024"/>
    <x v="9"/>
    <s v="X00000692"/>
    <x v="6"/>
    <x v="15"/>
    <s v="Batch, Powerplan"/>
    <s v="Wilburn,Benjamin Kirk              "/>
    <n v="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0"/>
    <s v="87797121-A/NMS/ Replacing brok"/>
    <s v="08/02/2024"/>
    <s v="08/01/2024"/>
    <s v="Posted to CPR"/>
    <n v="202503"/>
    <s v="03/27/2025"/>
    <x v="1"/>
    <s v="X00000692"/>
    <x v="6"/>
    <x v="15"/>
    <s v="Batch, Powerplan"/>
    <s v="Wilburn,Benjamin Kirk              "/>
    <n v="2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1"/>
    <s v="87797586-PA/NMS/REPLACE BROKE "/>
    <s v="07/15/2024"/>
    <s v="07/01/2024"/>
    <s v="Posted to CPR"/>
    <n v="202407"/>
    <s v="07/31/2024"/>
    <x v="6"/>
    <s v="X00000692"/>
    <x v="6"/>
    <x v="15"/>
    <s v="Batch, Powerplan"/>
    <s v="Conley,Joshua Austin               "/>
    <n v="16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1"/>
    <s v="87797586-PA/NMS/REPLACE BROKE "/>
    <s v="07/15/2024"/>
    <s v="07/01/2024"/>
    <s v="Posted to CPR"/>
    <n v="202407"/>
    <s v="08/06/2024"/>
    <x v="6"/>
    <s v="X00000692"/>
    <x v="6"/>
    <x v="15"/>
    <s v="Batch, Powerplan"/>
    <s v="Conley,Joshua Austin               "/>
    <n v="6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1"/>
    <s v="87797586-PA/NMS/REPLACE BROKE "/>
    <s v="07/15/2024"/>
    <s v="07/01/2024"/>
    <s v="Posted to CPR"/>
    <n v="202411"/>
    <s v="11/25/2024"/>
    <x v="25"/>
    <s v="X00000692"/>
    <x v="6"/>
    <x v="15"/>
    <s v="Batch, Powerplan"/>
    <s v="Conley,Joshua Austin               "/>
    <n v="-28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2"/>
    <s v="87798467-PA/CSC/INSTALL 25KVA "/>
    <s v="08/06/2024"/>
    <s v="08/01/2024"/>
    <s v="Posted to CPR"/>
    <n v="202408"/>
    <s v="08/30/2024"/>
    <x v="9"/>
    <s v="X00000073"/>
    <x v="10"/>
    <x v="13"/>
    <s v="Batch, Powerplan"/>
    <s v="Conley,Joshua Austin               "/>
    <n v="4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2"/>
    <s v="87798467-PA/CSC/INSTALL 25KVA "/>
    <s v="08/06/2024"/>
    <s v="08/01/2024"/>
    <s v="Posted to CPR"/>
    <n v="202408"/>
    <s v="09/06/2024"/>
    <x v="9"/>
    <s v="X00000073"/>
    <x v="10"/>
    <x v="13"/>
    <s v="Batch, Powerplan"/>
    <s v="Conley,Joshua Austin               "/>
    <n v="17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2"/>
    <s v="87798467-PA/CSC/INSTALL 25KVA "/>
    <s v="08/06/2024"/>
    <s v="08/01/2024"/>
    <s v="Posted to CPR"/>
    <n v="202412"/>
    <s v="12/27/2024"/>
    <x v="23"/>
    <s v="X00000073"/>
    <x v="10"/>
    <x v="13"/>
    <s v="Batch, Powerplan"/>
    <s v="Conley,Joshua Austin               "/>
    <n v="-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3"/>
    <s v="87798610-A/NMS/ Replacing brok"/>
    <s v="08/05/2024"/>
    <s v="08/01/2024"/>
    <s v="Posted to CPR"/>
    <n v="202408"/>
    <s v="08/30/2024"/>
    <x v="9"/>
    <s v="X00000692"/>
    <x v="6"/>
    <x v="15"/>
    <s v="Batch, Powerplan"/>
    <s v="Wilburn,Benjamin Kirk              "/>
    <n v="591.2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3"/>
    <s v="87798610-A/NMS/ Replacing brok"/>
    <s v="08/05/2024"/>
    <s v="08/01/2024"/>
    <s v="Posted to CPR"/>
    <n v="202408"/>
    <s v="09/06/2024"/>
    <x v="9"/>
    <s v="X00000692"/>
    <x v="6"/>
    <x v="15"/>
    <s v="Batch, Powerplan"/>
    <s v="Wilburn,Benjamin Kirk              "/>
    <n v="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3"/>
    <s v="87798610-A/NMS/ Replacing brok"/>
    <s v="08/05/2024"/>
    <s v="08/01/2024"/>
    <s v="Posted to CPR"/>
    <n v="202502"/>
    <s v="02/28/2025"/>
    <x v="0"/>
    <s v="X00000692"/>
    <x v="6"/>
    <x v="15"/>
    <s v="Batch, Powerplan"/>
    <s v="Wilburn,Benjamin Kirk              "/>
    <n v="1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n v="202408"/>
    <s v="08/30/2024"/>
    <x v="9"/>
    <s v="X00000692"/>
    <x v="6"/>
    <x v="9"/>
    <s v="Batch, Powerplan"/>
    <s v="Conley,Joshua Austin               "/>
    <n v="147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n v="202408"/>
    <s v="09/06/2024"/>
    <x v="9"/>
    <s v="X00000692"/>
    <x v="6"/>
    <x v="9"/>
    <s v="Batch, Powerplan"/>
    <s v="Conley,Joshua Austin               "/>
    <n v="5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n v="202409"/>
    <s v="09/30/2024"/>
    <x v="24"/>
    <s v="X00000692"/>
    <x v="6"/>
    <x v="9"/>
    <s v="Batch, Powerplan"/>
    <s v="Conley,Joshua Austin               "/>
    <n v="2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n v="202409"/>
    <s v="10/04/2024"/>
    <x v="24"/>
    <s v="X00000692"/>
    <x v="6"/>
    <x v="9"/>
    <s v="Batch, Powerplan"/>
    <s v="Conley,Joshua Austin               "/>
    <n v="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n v="202412"/>
    <s v="12/27/2024"/>
    <x v="23"/>
    <s v="X00000692"/>
    <x v="6"/>
    <x v="9"/>
    <s v="Batch, Powerplan"/>
    <s v="Conley,Joshua Austin               "/>
    <n v="-6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n v="202407"/>
    <s v="07/31/2024"/>
    <x v="6"/>
    <s v="X00000692"/>
    <x v="6"/>
    <x v="15"/>
    <s v="Batch, Powerplan"/>
    <s v="Fugate, Gregory R                  "/>
    <n v="65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n v="202407"/>
    <s v="08/06/2024"/>
    <x v="6"/>
    <s v="X00000692"/>
    <x v="6"/>
    <x v="15"/>
    <s v="Batch, Powerplan"/>
    <s v="Fugate, Gregory R                  "/>
    <n v="192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n v="202411"/>
    <s v="11/27/2024"/>
    <x v="25"/>
    <s v="X00000692"/>
    <x v="6"/>
    <x v="15"/>
    <s v="Batch, Powerplan"/>
    <s v="Fugate, Gregory R                  "/>
    <n v="-1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n v="202411"/>
    <s v="12/05/2024"/>
    <x v="25"/>
    <s v="X00000692"/>
    <x v="6"/>
    <x v="15"/>
    <s v="Batch, Powerplan"/>
    <s v="Fugate, Gregory R                  "/>
    <n v="-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n v="202412"/>
    <s v="01/06/2025"/>
    <x v="23"/>
    <s v="X00000692"/>
    <x v="6"/>
    <x v="15"/>
    <s v="Batch, Powerplan"/>
    <s v="Fugate, Gregory R                  "/>
    <n v="94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n v="202412"/>
    <s v="12/31/2024"/>
    <x v="23"/>
    <s v="X00000692"/>
    <x v="6"/>
    <x v="15"/>
    <s v="Batch, Powerplan"/>
    <s v="Fugate, Gregory R                  "/>
    <n v="12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n v="202504"/>
    <s v="04/28/2025"/>
    <x v="2"/>
    <s v="X00000692"/>
    <x v="6"/>
    <x v="15"/>
    <s v="Batch, Powerplan"/>
    <s v="Fugate, Gregory R                  "/>
    <n v="-0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6"/>
    <s v="87802368-H/CSR/MATILDA MELTON "/>
    <s v="08/16/2024"/>
    <s v="08/01/2024"/>
    <s v="Posted to CPR"/>
    <n v="202408"/>
    <s v="08/30/2024"/>
    <x v="9"/>
    <s v="X00000073"/>
    <x v="10"/>
    <x v="11"/>
    <s v="Batch, Powerplan"/>
    <s v="Cornett,Caleb S                    "/>
    <n v="323.7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6"/>
    <s v="87802368-H/CSR/MATILDA MELTON "/>
    <s v="08/16/2024"/>
    <s v="08/01/2024"/>
    <s v="Posted to CPR"/>
    <n v="202408"/>
    <s v="09/06/2024"/>
    <x v="9"/>
    <s v="X00000073"/>
    <x v="10"/>
    <x v="11"/>
    <s v="Batch, Powerplan"/>
    <s v="Cornett,Caleb S                    "/>
    <n v="139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6"/>
    <s v="87802368-H/CSR/MATILDA MELTON "/>
    <s v="08/16/2024"/>
    <s v="08/01/2024"/>
    <s v="Posted to CPR"/>
    <n v="202412"/>
    <s v="12/27/2024"/>
    <x v="23"/>
    <s v="X00000073"/>
    <x v="10"/>
    <x v="11"/>
    <s v="Batch, Powerplan"/>
    <s v="Cornett,Caleb S                    "/>
    <n v="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n v="202407"/>
    <s v="07/31/2024"/>
    <x v="6"/>
    <s v="X00000073"/>
    <x v="10"/>
    <x v="11"/>
    <s v="Batch, Powerplan"/>
    <s v="Fugate, Gregory R                  "/>
    <n v="23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n v="202407"/>
    <s v="08/06/2024"/>
    <x v="6"/>
    <s v="X00000073"/>
    <x v="10"/>
    <x v="11"/>
    <s v="Batch, Powerplan"/>
    <s v="Fugate, Gregory R                  "/>
    <n v="69.34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n v="202408"/>
    <s v="08/30/2024"/>
    <x v="9"/>
    <s v="X00000073"/>
    <x v="10"/>
    <x v="11"/>
    <s v="Batch, Powerplan"/>
    <s v="Fugate, Gregory R                  "/>
    <n v="34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n v="202408"/>
    <s v="09/06/2024"/>
    <x v="9"/>
    <s v="X00000073"/>
    <x v="10"/>
    <x v="11"/>
    <s v="Batch, Powerplan"/>
    <s v="Fugate, Gregory R                  "/>
    <n v="19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n v="202409"/>
    <s v="10/04/2024"/>
    <x v="24"/>
    <s v="X00000073"/>
    <x v="10"/>
    <x v="11"/>
    <s v="Batch, Powerplan"/>
    <s v="Fugate, Gregory R                  "/>
    <n v="87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n v="202412"/>
    <s v="12/27/2024"/>
    <x v="23"/>
    <s v="X00000073"/>
    <x v="10"/>
    <x v="11"/>
    <s v="Batch, Powerplan"/>
    <s v="Fugate, Gregory R                  "/>
    <n v="-29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8"/>
    <s v="87794089-P/CSR/ INSTALL POLE &amp;"/>
    <s v="07/19/2024"/>
    <s v="07/01/2024"/>
    <s v="Posted to CPR"/>
    <n v="202407"/>
    <s v="07/31/2024"/>
    <x v="6"/>
    <s v="X00000073"/>
    <x v="10"/>
    <x v="11"/>
    <s v="Batch, Powerplan"/>
    <s v="Sparkman,Paul G                    "/>
    <n v="73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8"/>
    <s v="87794089-P/CSR/ INSTALL POLE &amp;"/>
    <s v="07/19/2024"/>
    <s v="07/01/2024"/>
    <s v="Posted to CPR"/>
    <n v="202407"/>
    <s v="08/06/2024"/>
    <x v="6"/>
    <s v="X00000073"/>
    <x v="10"/>
    <x v="11"/>
    <s v="Batch, Powerplan"/>
    <s v="Sparkman,Paul G                    "/>
    <n v="310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8"/>
    <s v="87794089-P/CSR/ INSTALL POLE &amp;"/>
    <s v="07/19/2024"/>
    <s v="07/01/2024"/>
    <s v="Posted to CPR"/>
    <n v="202408"/>
    <s v="09/06/2024"/>
    <x v="9"/>
    <s v="X00000073"/>
    <x v="10"/>
    <x v="11"/>
    <s v="Batch, Powerplan"/>
    <s v="Sparkman,Paul G                    "/>
    <n v="8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8"/>
    <s v="87794089-P/CSR/ INSTALL POLE &amp;"/>
    <s v="07/19/2024"/>
    <s v="07/01/2024"/>
    <s v="Posted to CPR"/>
    <n v="202411"/>
    <s v="11/25/2024"/>
    <x v="25"/>
    <s v="X00000073"/>
    <x v="10"/>
    <x v="11"/>
    <s v="Batch, Powerplan"/>
    <s v="Sparkman,Paul G                    "/>
    <n v="-46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n v="202407"/>
    <s v="07/31/2024"/>
    <x v="6"/>
    <s v="X00000692"/>
    <x v="6"/>
    <x v="15"/>
    <s v="Batch, Powerplan"/>
    <s v="Coleman,Derek Adam                 "/>
    <n v="20896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n v="202407"/>
    <s v="08/06/2024"/>
    <x v="6"/>
    <s v="X00000692"/>
    <x v="6"/>
    <x v="15"/>
    <s v="Batch, Powerplan"/>
    <s v="Coleman,Derek Adam                 "/>
    <n v="1020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n v="202408"/>
    <s v="08/30/2024"/>
    <x v="9"/>
    <s v="X00000692"/>
    <x v="6"/>
    <x v="15"/>
    <s v="Batch, Powerplan"/>
    <s v="Coleman,Derek Adam                 "/>
    <n v="804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n v="202408"/>
    <s v="09/06/2024"/>
    <x v="9"/>
    <s v="X00000692"/>
    <x v="6"/>
    <x v="15"/>
    <s v="Batch, Powerplan"/>
    <s v="Coleman,Derek Adam                 "/>
    <n v="445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n v="202411"/>
    <s v="11/25/2024"/>
    <x v="25"/>
    <s v="X00000692"/>
    <x v="6"/>
    <x v="15"/>
    <s v="Batch, Powerplan"/>
    <s v="Coleman,Derek Adam                 "/>
    <n v="-252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n v="202412"/>
    <s v="01/06/2025"/>
    <x v="23"/>
    <s v="X00000692"/>
    <x v="6"/>
    <x v="15"/>
    <s v="Batch, Powerplan"/>
    <s v="Coleman,Derek Adam                 "/>
    <n v="79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n v="202412"/>
    <s v="01/07/2025"/>
    <x v="23"/>
    <s v="X00000692"/>
    <x v="6"/>
    <x v="15"/>
    <s v="Batch, Powerplan"/>
    <s v="Coleman,Derek Adam                 "/>
    <n v="-349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0"/>
    <s v="87802616-A/RLS/ Transfer to wi"/>
    <s v="08/14/2024"/>
    <s v="08/01/2024"/>
    <s v="Posted to CPR"/>
    <n v="202408"/>
    <s v="08/30/2024"/>
    <x v="9"/>
    <s v="X00000051"/>
    <x v="8"/>
    <x v="18"/>
    <s v="Batch, Powerplan"/>
    <s v="Thompson,Michael A                 "/>
    <n v="83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0"/>
    <s v="87802616-A/RLS/ Transfer to wi"/>
    <s v="08/14/2024"/>
    <s v="08/01/2024"/>
    <s v="Posted to CPR"/>
    <n v="202408"/>
    <s v="09/06/2024"/>
    <x v="9"/>
    <s v="X00000051"/>
    <x v="8"/>
    <x v="18"/>
    <s v="Batch, Powerplan"/>
    <s v="Thompson,Michael A                 "/>
    <n v="38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0"/>
    <s v="87802616-A/RLS/ Transfer to wi"/>
    <s v="08/14/2024"/>
    <s v="08/01/2024"/>
    <s v="Posted to CPR"/>
    <n v="202503"/>
    <s v="03/27/2025"/>
    <x v="1"/>
    <s v="X00000051"/>
    <x v="8"/>
    <x v="18"/>
    <s v="Batch, Powerplan"/>
    <s v="Thompson,Michael A                 "/>
    <n v="2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n v="202407"/>
    <s v="07/31/2024"/>
    <x v="6"/>
    <s v="X00000073"/>
    <x v="10"/>
    <x v="11"/>
    <s v="Batch, Powerplan"/>
    <s v="Conley,Joshua Austin               "/>
    <n v="97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n v="202407"/>
    <s v="08/06/2024"/>
    <x v="6"/>
    <s v="X00000073"/>
    <x v="10"/>
    <x v="11"/>
    <s v="Batch, Powerplan"/>
    <s v="Conley,Joshua Austin               "/>
    <n v="308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n v="202408"/>
    <s v="08/30/2024"/>
    <x v="9"/>
    <s v="X00000073"/>
    <x v="10"/>
    <x v="11"/>
    <s v="Batch, Powerplan"/>
    <s v="Conley,Joshua Austin               "/>
    <n v="414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n v="202408"/>
    <s v="09/06/2024"/>
    <x v="9"/>
    <s v="X00000073"/>
    <x v="10"/>
    <x v="11"/>
    <s v="Batch, Powerplan"/>
    <s v="Conley,Joshua Austin               "/>
    <n v="6091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n v="202409"/>
    <s v="09/30/2024"/>
    <x v="24"/>
    <s v="X00000073"/>
    <x v="10"/>
    <x v="11"/>
    <s v="Batch, Powerplan"/>
    <s v="Conley,Joshua Austin               "/>
    <n v="-590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n v="202409"/>
    <s v="10/04/2024"/>
    <x v="24"/>
    <s v="X00000073"/>
    <x v="10"/>
    <x v="11"/>
    <s v="Batch, Powerplan"/>
    <s v="Conley,Joshua Austin               "/>
    <n v="590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n v="202410"/>
    <s v="11/06/2024"/>
    <x v="16"/>
    <s v="X00000073"/>
    <x v="10"/>
    <x v="11"/>
    <s v="Batch, Powerplan"/>
    <s v="Conley,Joshua Austin               "/>
    <n v="484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n v="202412"/>
    <s v="12/27/2024"/>
    <x v="23"/>
    <s v="X00000073"/>
    <x v="10"/>
    <x v="11"/>
    <s v="Batch, Powerplan"/>
    <s v="Conley,Joshua Austin               "/>
    <n v="-0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3"/>
    <s v="87802562-H/CSR/MARTIN ROARK RE"/>
    <s v="08/14/2024"/>
    <s v="08/01/2024"/>
    <s v="In-Service"/>
    <n v="202408"/>
    <s v="08/30/2024"/>
    <x v="9"/>
    <s v="X00000073"/>
    <x v="10"/>
    <x v="11"/>
    <s v="Batch, Powerplan"/>
    <s v="Cornett,Caleb S                    "/>
    <n v="72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3"/>
    <s v="87802562-H/CSR/MARTIN ROARK RE"/>
    <s v="08/14/2024"/>
    <s v="08/01/2024"/>
    <s v="In-Service"/>
    <n v="202408"/>
    <s v="09/06/2024"/>
    <x v="9"/>
    <s v="X00000073"/>
    <x v="10"/>
    <x v="11"/>
    <s v="Batch, Powerplan"/>
    <s v="Cornett,Caleb S                    "/>
    <n v="245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3"/>
    <s v="87802562-H/CSR/MARTIN ROARK RE"/>
    <s v="08/14/2024"/>
    <s v="08/01/2024"/>
    <s v="In-Service"/>
    <n v="202505"/>
    <s v="05/30/2025"/>
    <x v="21"/>
    <s v="X00000073"/>
    <x v="10"/>
    <x v="11"/>
    <s v="Batch, Powerplan"/>
    <s v="Cornett,Caleb S                    "/>
    <n v="141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3"/>
    <s v="87802562-H/CSR/MARTIN ROARK RE"/>
    <s v="08/14/2024"/>
    <s v="08/01/2024"/>
    <s v="In-Service"/>
    <n v="202505"/>
    <s v="06/05/2025"/>
    <x v="21"/>
    <s v="X00000073"/>
    <x v="10"/>
    <x v="11"/>
    <s v="Batch, Powerplan"/>
    <s v="Cornett,Caleb S                    "/>
    <n v="42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n v="202407"/>
    <s v="07/31/2024"/>
    <x v="6"/>
    <s v="X00000692"/>
    <x v="6"/>
    <x v="9"/>
    <s v="Batch, Powerplan"/>
    <s v="Fugate, Gregory R                  "/>
    <n v="97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n v="202407"/>
    <s v="08/06/2024"/>
    <x v="6"/>
    <s v="X00000692"/>
    <x v="6"/>
    <x v="9"/>
    <s v="Batch, Powerplan"/>
    <s v="Fugate, Gregory R                  "/>
    <n v="2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n v="202408"/>
    <s v="08/30/2024"/>
    <x v="9"/>
    <s v="X00000692"/>
    <x v="6"/>
    <x v="9"/>
    <s v="Batch, Powerplan"/>
    <s v="Fugate, Gregory R                  "/>
    <n v="14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n v="202408"/>
    <s v="09/06/2024"/>
    <x v="9"/>
    <s v="X00000692"/>
    <x v="6"/>
    <x v="9"/>
    <s v="Batch, Powerplan"/>
    <s v="Fugate, Gregory R                  "/>
    <n v="7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n v="202412"/>
    <s v="12/27/2024"/>
    <x v="23"/>
    <s v="X00000692"/>
    <x v="6"/>
    <x v="9"/>
    <s v="Batch, Powerplan"/>
    <s v="Fugate, Gregory R                  "/>
    <n v="1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n v="202408"/>
    <s v="08/30/2024"/>
    <x v="9"/>
    <s v="EDN014680"/>
    <x v="9"/>
    <x v="10"/>
    <s v="Batch, Powerplan"/>
    <s v="Cornett,Caleb S                    "/>
    <n v="15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n v="202408"/>
    <s v="09/06/2024"/>
    <x v="9"/>
    <s v="EDN014680"/>
    <x v="9"/>
    <x v="10"/>
    <s v="Batch, Powerplan"/>
    <s v="Cornett,Caleb S                    "/>
    <n v="6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n v="202409"/>
    <s v="10/04/2024"/>
    <x v="24"/>
    <s v="EDN014680"/>
    <x v="9"/>
    <x v="10"/>
    <s v="Batch, Powerplan"/>
    <s v="Cornett,Caleb S                    "/>
    <n v="17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n v="202410"/>
    <s v="11/06/2024"/>
    <x v="16"/>
    <s v="EDN014680"/>
    <x v="9"/>
    <x v="10"/>
    <s v="Batch, Powerplan"/>
    <s v="Cornett,Caleb S                    "/>
    <n v="14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n v="202411"/>
    <s v="12/05/2024"/>
    <x v="25"/>
    <s v="EDN014680"/>
    <x v="9"/>
    <x v="10"/>
    <s v="Batch, Powerplan"/>
    <s v="Cornett,Caleb S                    "/>
    <n v="114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n v="202504"/>
    <s v="04/28/2025"/>
    <x v="2"/>
    <s v="EDN014680"/>
    <x v="9"/>
    <x v="10"/>
    <s v="Batch, Powerplan"/>
    <s v="Cornett,Caleb S                    "/>
    <n v="-170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n v="202408"/>
    <s v="08/30/2024"/>
    <x v="9"/>
    <s v="X00000073"/>
    <x v="10"/>
    <x v="13"/>
    <s v="Batch, Powerplan"/>
    <s v="Ratliff,Eric S                     "/>
    <n v="-150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n v="202408"/>
    <s v="09/06/2024"/>
    <x v="9"/>
    <s v="X00000073"/>
    <x v="10"/>
    <x v="13"/>
    <s v="Batch, Powerplan"/>
    <s v="Ratliff,Eric S                     "/>
    <n v="82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n v="202409"/>
    <s v="09/30/2024"/>
    <x v="24"/>
    <s v="X00000073"/>
    <x v="10"/>
    <x v="13"/>
    <s v="Batch, Powerplan"/>
    <s v="Ratliff,Eric S                     "/>
    <n v="194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n v="202409"/>
    <s v="10/04/2024"/>
    <x v="24"/>
    <s v="X00000073"/>
    <x v="10"/>
    <x v="13"/>
    <s v="Batch, Powerplan"/>
    <s v="Ratliff,Eric S                     "/>
    <n v="1024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n v="202410"/>
    <s v="11/06/2024"/>
    <x v="16"/>
    <s v="X00000073"/>
    <x v="10"/>
    <x v="13"/>
    <s v="Batch, Powerplan"/>
    <s v="Ratliff,Eric S                     "/>
    <n v="2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n v="202501"/>
    <s v="01/29/2025"/>
    <x v="10"/>
    <s v="X00000073"/>
    <x v="10"/>
    <x v="13"/>
    <s v="Batch, Powerplan"/>
    <s v="Ratliff,Eric S                     "/>
    <n v="74.2600000000000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n v="202411"/>
    <s v="11/27/2024"/>
    <x v="25"/>
    <s v="X00000073"/>
    <x v="10"/>
    <x v="13"/>
    <s v="Batch, Powerplan"/>
    <s v="Coleman,Derek Adam                 "/>
    <n v="-15855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n v="202411"/>
    <s v="12/05/2024"/>
    <x v="25"/>
    <s v="X00000073"/>
    <x v="10"/>
    <x v="13"/>
    <s v="Batch, Powerplan"/>
    <s v="Coleman,Derek Adam                 "/>
    <n v="212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n v="202501"/>
    <s v="02/06/2025"/>
    <x v="10"/>
    <s v="X00000073"/>
    <x v="10"/>
    <x v="13"/>
    <s v="Batch, Powerplan"/>
    <s v="Coleman,Derek Adam                 "/>
    <n v="184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n v="202502"/>
    <s v="03/06/2025"/>
    <x v="0"/>
    <s v="X00000073"/>
    <x v="10"/>
    <x v="13"/>
    <s v="Batch, Powerplan"/>
    <s v="Coleman,Derek Adam                 "/>
    <n v="21972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n v="202505"/>
    <s v="05/28/2025"/>
    <x v="21"/>
    <s v="X00000073"/>
    <x v="10"/>
    <x v="13"/>
    <s v="Batch, Powerplan"/>
    <s v="Coleman,Derek Adam                 "/>
    <n v="989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n v="202407"/>
    <s v="07/31/2024"/>
    <x v="6"/>
    <s v="X00000051"/>
    <x v="8"/>
    <x v="18"/>
    <s v="Batch, Powerplan"/>
    <s v="Thompson,Michael A                 "/>
    <n v="8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n v="202407"/>
    <s v="08/06/2024"/>
    <x v="6"/>
    <s v="X00000051"/>
    <x v="8"/>
    <x v="18"/>
    <s v="Batch, Powerplan"/>
    <s v="Thompson,Michael A                 "/>
    <n v="2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n v="202408"/>
    <s v="08/30/2024"/>
    <x v="9"/>
    <s v="X00000051"/>
    <x v="8"/>
    <x v="18"/>
    <s v="Batch, Powerplan"/>
    <s v="Thompson,Michael A                 "/>
    <n v="493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n v="202408"/>
    <s v="09/06/2024"/>
    <x v="9"/>
    <s v="X00000051"/>
    <x v="8"/>
    <x v="18"/>
    <s v="Batch, Powerplan"/>
    <s v="Thompson,Michael A                 "/>
    <n v="61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n v="202502"/>
    <s v="02/28/2025"/>
    <x v="0"/>
    <s v="X00000051"/>
    <x v="8"/>
    <x v="18"/>
    <s v="Batch, Powerplan"/>
    <s v="Thompson,Michael A                 "/>
    <n v="0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3"/>
    <s v="87803496-P/CSR - SEC EXT AND S"/>
    <s v="07/17/2024"/>
    <s v="07/01/2024"/>
    <s v="Posted to CPR"/>
    <n v="202407"/>
    <s v="07/31/2024"/>
    <x v="6"/>
    <s v="X00000073"/>
    <x v="10"/>
    <x v="11"/>
    <s v="Batch, Powerplan"/>
    <s v="Damron, Clinton G                  "/>
    <n v="554.4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3"/>
    <s v="87803496-P/CSR - SEC EXT AND S"/>
    <s v="07/17/2024"/>
    <s v="07/01/2024"/>
    <s v="Posted to CPR"/>
    <n v="202407"/>
    <s v="08/06/2024"/>
    <x v="6"/>
    <s v="X00000073"/>
    <x v="10"/>
    <x v="11"/>
    <s v="Batch, Powerplan"/>
    <s v="Damron, Clinton G                  "/>
    <n v="23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3"/>
    <s v="87803496-P/CSR - SEC EXT AND S"/>
    <s v="07/17/2024"/>
    <s v="07/01/2024"/>
    <s v="Posted to CPR"/>
    <n v="202408"/>
    <s v="09/06/2024"/>
    <x v="9"/>
    <s v="X00000073"/>
    <x v="10"/>
    <x v="11"/>
    <s v="Batch, Powerplan"/>
    <s v="Damron, Clinton G                  "/>
    <n v="4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3"/>
    <s v="87803496-P/CSR - SEC EXT AND S"/>
    <s v="07/17/2024"/>
    <s v="07/01/2024"/>
    <s v="Posted to CPR"/>
    <n v="202411"/>
    <s v="11/25/2024"/>
    <x v="25"/>
    <s v="X00000073"/>
    <x v="10"/>
    <x v="11"/>
    <s v="Batch, Powerplan"/>
    <s v="Damron, Clinton G                  "/>
    <n v="-12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6"/>
    <s v="87808119-P/CSR/REPLACE LEAKING"/>
    <s v="07/19/2024"/>
    <s v="07/01/2024"/>
    <s v="Posted to CPR"/>
    <n v="202407"/>
    <s v="07/31/2024"/>
    <x v="6"/>
    <s v="X00000073"/>
    <x v="10"/>
    <x v="11"/>
    <s v="Batch, Powerplan"/>
    <s v="Conley,Joshua Austin               "/>
    <n v="187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6"/>
    <s v="87808119-P/CSR/REPLACE LEAKING"/>
    <s v="07/19/2024"/>
    <s v="07/01/2024"/>
    <s v="Posted to CPR"/>
    <n v="202407"/>
    <s v="08/06/2024"/>
    <x v="6"/>
    <s v="X00000073"/>
    <x v="10"/>
    <x v="11"/>
    <s v="Batch, Powerplan"/>
    <s v="Conley,Joshua Austin               "/>
    <n v="78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6"/>
    <s v="87808119-P/CSR/REPLACE LEAKING"/>
    <s v="07/19/2024"/>
    <s v="07/01/2024"/>
    <s v="Posted to CPR"/>
    <n v="202408"/>
    <s v="09/06/2024"/>
    <x v="9"/>
    <s v="X00000073"/>
    <x v="10"/>
    <x v="11"/>
    <s v="Batch, Powerplan"/>
    <s v="Conley,Joshua Austin               "/>
    <n v="67.2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6"/>
    <s v="87808119-P/CSR/REPLACE LEAKING"/>
    <s v="07/19/2024"/>
    <s v="07/01/2024"/>
    <s v="Posted to CPR"/>
    <n v="202411"/>
    <s v="11/25/2024"/>
    <x v="25"/>
    <s v="X00000073"/>
    <x v="10"/>
    <x v="11"/>
    <s v="Batch, Powerplan"/>
    <s v="Conley,Joshua Austin               "/>
    <n v="-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9"/>
    <s v="87810500-P/NMS - TRANSFER TO A"/>
    <s v="07/18/2024"/>
    <s v="07/01/2024"/>
    <s v="Posted to CPR"/>
    <n v="202407"/>
    <s v="07/31/2024"/>
    <x v="6"/>
    <s v="X00000692"/>
    <x v="6"/>
    <x v="15"/>
    <s v="Batch, Powerplan"/>
    <s v="Damron, Clinton G                  "/>
    <n v="113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9"/>
    <s v="87810500-P/NMS - TRANSFER TO A"/>
    <s v="07/18/2024"/>
    <s v="07/01/2024"/>
    <s v="Posted to CPR"/>
    <n v="202407"/>
    <s v="08/06/2024"/>
    <x v="6"/>
    <s v="X00000692"/>
    <x v="6"/>
    <x v="15"/>
    <s v="Batch, Powerplan"/>
    <s v="Damron, Clinton G                  "/>
    <n v="50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59"/>
    <s v="87810500-P/NMS - TRANSFER TO A"/>
    <s v="07/18/2024"/>
    <s v="07/01/2024"/>
    <s v="Posted to CPR"/>
    <n v="202411"/>
    <s v="11/25/2024"/>
    <x v="25"/>
    <s v="X00000692"/>
    <x v="6"/>
    <x v="15"/>
    <s v="Batch, Powerplan"/>
    <s v="Damron, Clinton G                  "/>
    <n v="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0"/>
    <s v="87810601-A/CSC/ Boat Ramp ligh"/>
    <s v="08/02/2024"/>
    <s v="08/01/2024"/>
    <s v="Posted to CPR"/>
    <n v="202408"/>
    <s v="08/30/2024"/>
    <x v="9"/>
    <s v="X00000073"/>
    <x v="10"/>
    <x v="13"/>
    <s v="Batch, Powerplan"/>
    <s v="Blackshire,Richard                 "/>
    <n v="263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0"/>
    <s v="87810601-A/CSC/ Boat Ramp ligh"/>
    <s v="08/02/2024"/>
    <s v="08/01/2024"/>
    <s v="Posted to CPR"/>
    <n v="202408"/>
    <s v="09/06/2024"/>
    <x v="9"/>
    <s v="X00000073"/>
    <x v="10"/>
    <x v="13"/>
    <s v="Batch, Powerplan"/>
    <s v="Blackshire,Richard                 "/>
    <n v="819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0"/>
    <s v="87810601-A/CSC/ Boat Ramp ligh"/>
    <s v="08/02/2024"/>
    <s v="08/01/2024"/>
    <s v="Posted to CPR"/>
    <n v="202503"/>
    <s v="03/27/2025"/>
    <x v="1"/>
    <s v="X00000073"/>
    <x v="10"/>
    <x v="13"/>
    <s v="Batch, Powerplan"/>
    <s v="Blackshire,Richard                 "/>
    <n v="6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3"/>
    <s v="87811871-A/CSR/ Dalton Bentley"/>
    <s v="08/19/2024"/>
    <s v="08/01/2024"/>
    <s v="Completed"/>
    <n v="202408"/>
    <s v="08/30/2024"/>
    <x v="9"/>
    <s v="X00000073"/>
    <x v="10"/>
    <x v="11"/>
    <s v="Batch, Powerplan"/>
    <s v="Blackshire,Richard                 "/>
    <n v="177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3"/>
    <s v="87811871-A/CSR/ Dalton Bentley"/>
    <s v="08/19/2024"/>
    <s v="08/01/2024"/>
    <s v="Completed"/>
    <n v="202408"/>
    <s v="09/06/2024"/>
    <x v="9"/>
    <s v="X00000073"/>
    <x v="10"/>
    <x v="11"/>
    <s v="Batch, Powerplan"/>
    <s v="Blackshire,Richard                 "/>
    <n v="243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3"/>
    <s v="87811871-A/CSR/ Dalton Bentley"/>
    <s v="08/19/2024"/>
    <s v="08/01/2024"/>
    <s v="Completed"/>
    <n v="202409"/>
    <s v="09/30/2024"/>
    <x v="24"/>
    <s v="X00000073"/>
    <x v="10"/>
    <x v="11"/>
    <s v="Batch, Powerplan"/>
    <s v="Blackshire,Richard                 "/>
    <n v="243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3"/>
    <s v="87811871-A/CSR/ Dalton Bentley"/>
    <s v="08/19/2024"/>
    <s v="08/01/2024"/>
    <s v="Completed"/>
    <n v="202409"/>
    <s v="10/04/2024"/>
    <x v="24"/>
    <s v="X00000073"/>
    <x v="10"/>
    <x v="11"/>
    <s v="Batch, Powerplan"/>
    <s v="Blackshire,Richard                 "/>
    <n v="118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4"/>
    <s v="87811522-P/CSC/INSTALL SECONDA"/>
    <s v="07/19/2024"/>
    <s v="07/01/2024"/>
    <s v="Posted to CPR"/>
    <n v="202407"/>
    <s v="07/31/2024"/>
    <x v="6"/>
    <s v="X00000073"/>
    <x v="10"/>
    <x v="13"/>
    <s v="Batch, Powerplan"/>
    <s v="Thornbury,Timothy R                "/>
    <n v="11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4"/>
    <s v="87811522-P/CSC/INSTALL SECONDA"/>
    <s v="07/19/2024"/>
    <s v="07/01/2024"/>
    <s v="Posted to CPR"/>
    <n v="202407"/>
    <s v="08/06/2024"/>
    <x v="6"/>
    <s v="X00000073"/>
    <x v="10"/>
    <x v="13"/>
    <s v="Batch, Powerplan"/>
    <s v="Thornbury,Timothy R                "/>
    <n v="3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4"/>
    <s v="87811522-P/CSC/INSTALL SECONDA"/>
    <s v="07/19/2024"/>
    <s v="07/01/2024"/>
    <s v="Posted to CPR"/>
    <n v="202411"/>
    <s v="11/25/2024"/>
    <x v="25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n v="202407"/>
    <s v="07/31/2024"/>
    <x v="6"/>
    <s v="X00000692"/>
    <x v="6"/>
    <x v="15"/>
    <s v="Batch, Powerplan"/>
    <s v="Blackshire,Richard                 "/>
    <n v="278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n v="202407"/>
    <s v="08/06/2024"/>
    <x v="6"/>
    <s v="X00000692"/>
    <x v="6"/>
    <x v="15"/>
    <s v="Batch, Powerplan"/>
    <s v="Blackshire,Richard                 "/>
    <n v="78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n v="202408"/>
    <s v="08/30/2024"/>
    <x v="9"/>
    <s v="X00000692"/>
    <x v="6"/>
    <x v="15"/>
    <s v="Batch, Powerplan"/>
    <s v="Blackshire,Richard                 "/>
    <n v="571.7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n v="202408"/>
    <s v="09/06/2024"/>
    <x v="9"/>
    <s v="X00000692"/>
    <x v="6"/>
    <x v="15"/>
    <s v="Batch, Powerplan"/>
    <s v="Blackshire,Richard                 "/>
    <n v="278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n v="202502"/>
    <s v="02/28/2025"/>
    <x v="0"/>
    <s v="X00000692"/>
    <x v="6"/>
    <x v="15"/>
    <s v="Batch, Powerplan"/>
    <s v="Blackshire,Richard                 "/>
    <n v="-0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n v="202408"/>
    <s v="08/30/2024"/>
    <x v="9"/>
    <s v="X00000073"/>
    <x v="10"/>
    <x v="13"/>
    <s v="Batch, Powerplan"/>
    <s v="Coleman,Derek Adam                 "/>
    <n v="-1629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n v="202408"/>
    <s v="09/06/2024"/>
    <x v="9"/>
    <s v="X00000073"/>
    <x v="10"/>
    <x v="13"/>
    <s v="Batch, Powerplan"/>
    <s v="Coleman,Derek Adam                 "/>
    <n v="11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n v="202409"/>
    <s v="09/30/2024"/>
    <x v="24"/>
    <s v="X00000073"/>
    <x v="10"/>
    <x v="13"/>
    <s v="Batch, Powerplan"/>
    <s v="Coleman,Derek Adam                 "/>
    <n v="831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n v="202409"/>
    <s v="10/04/2024"/>
    <x v="24"/>
    <s v="X00000073"/>
    <x v="10"/>
    <x v="13"/>
    <s v="Batch, Powerplan"/>
    <s v="Coleman,Derek Adam                 "/>
    <n v="2279.53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n v="202410"/>
    <s v="11/06/2024"/>
    <x v="16"/>
    <s v="X00000073"/>
    <x v="10"/>
    <x v="13"/>
    <s v="Batch, Powerplan"/>
    <s v="Coleman,Derek Adam                 "/>
    <n v="14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n v="202412"/>
    <s v="01/06/2025"/>
    <x v="23"/>
    <s v="X00000073"/>
    <x v="10"/>
    <x v="13"/>
    <s v="Batch, Powerplan"/>
    <s v="Coleman,Derek Adam                 "/>
    <n v="7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n v="202412"/>
    <s v="12/31/2024"/>
    <x v="23"/>
    <s v="X00000073"/>
    <x v="10"/>
    <x v="13"/>
    <s v="Batch, Powerplan"/>
    <s v="Coleman,Derek Adam                 "/>
    <n v="16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n v="202504"/>
    <s v="04/28/2025"/>
    <x v="2"/>
    <s v="X00000073"/>
    <x v="10"/>
    <x v="13"/>
    <s v="Batch, Powerplan"/>
    <s v="Coleman,Derek Adam                 "/>
    <n v="-184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n v="202407"/>
    <s v="07/31/2024"/>
    <x v="6"/>
    <s v="X00000073"/>
    <x v="10"/>
    <x v="11"/>
    <s v="Batch, Powerplan"/>
    <s v="Conley,Joshua Austin               "/>
    <n v="630.05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n v="202407"/>
    <s v="08/06/2024"/>
    <x v="6"/>
    <s v="X00000073"/>
    <x v="10"/>
    <x v="11"/>
    <s v="Batch, Powerplan"/>
    <s v="Conley,Joshua Austin               "/>
    <n v="18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n v="202408"/>
    <s v="08/30/2024"/>
    <x v="9"/>
    <s v="X00000073"/>
    <x v="10"/>
    <x v="11"/>
    <s v="Batch, Powerplan"/>
    <s v="Conley,Joshua Austin               "/>
    <n v="315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n v="202408"/>
    <s v="09/06/2024"/>
    <x v="9"/>
    <s v="X00000073"/>
    <x v="10"/>
    <x v="11"/>
    <s v="Batch, Powerplan"/>
    <s v="Conley,Joshua Austin               "/>
    <n v="13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n v="202409"/>
    <s v="10/04/2024"/>
    <x v="24"/>
    <s v="X00000073"/>
    <x v="10"/>
    <x v="11"/>
    <s v="Batch, Powerplan"/>
    <s v="Conley,Joshua Austin               "/>
    <n v="2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n v="202412"/>
    <s v="12/27/2024"/>
    <x v="23"/>
    <s v="X00000073"/>
    <x v="10"/>
    <x v="11"/>
    <s v="Batch, Powerplan"/>
    <s v="Conley,Joshua Austin               "/>
    <n v="-29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0"/>
    <s v="87818217-A/RLS/39830926A00072"/>
    <s v="08/05/2024"/>
    <s v="08/01/2024"/>
    <s v="Posted to CPR"/>
    <n v="202408"/>
    <s v="08/30/2024"/>
    <x v="9"/>
    <s v="X00000692"/>
    <x v="6"/>
    <x v="15"/>
    <s v="Batch, Powerplan"/>
    <s v="Huff, Tom E                        "/>
    <n v="193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0"/>
    <s v="87818217-A/RLS/39830926A00072"/>
    <s v="08/05/2024"/>
    <s v="08/01/2024"/>
    <s v="Posted to CPR"/>
    <n v="202408"/>
    <s v="09/06/2024"/>
    <x v="9"/>
    <s v="X00000692"/>
    <x v="6"/>
    <x v="15"/>
    <s v="Batch, Powerplan"/>
    <s v="Huff, Tom E                        "/>
    <n v="4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0"/>
    <s v="87818217-A/RLS/39830926A00072"/>
    <s v="08/05/2024"/>
    <s v="08/01/2024"/>
    <s v="Posted to CPR"/>
    <n v="202502"/>
    <s v="02/28/2025"/>
    <x v="0"/>
    <s v="X00000692"/>
    <x v="6"/>
    <x v="15"/>
    <s v="Batch, Powerplan"/>
    <s v="Huff, Tom E                        "/>
    <n v="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2"/>
    <s v="87818775-A/RLS/38830044B00471 "/>
    <s v="07/25/2024"/>
    <s v="07/01/2024"/>
    <s v="Posted to CPR"/>
    <n v="202407"/>
    <s v="07/31/2024"/>
    <x v="6"/>
    <s v="X00000051"/>
    <x v="8"/>
    <x v="18"/>
    <s v="Batch, Powerplan"/>
    <s v="Huff, Tom E                        "/>
    <n v="70.1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2"/>
    <s v="87818775-A/RLS/38830044B00471 "/>
    <s v="07/25/2024"/>
    <s v="07/01/2024"/>
    <s v="Posted to CPR"/>
    <n v="202407"/>
    <s v="08/06/2024"/>
    <x v="6"/>
    <s v="X00000051"/>
    <x v="8"/>
    <x v="18"/>
    <s v="Batch, Powerplan"/>
    <s v="Huff, Tom E                        "/>
    <n v="2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2"/>
    <s v="87818775-A/RLS/38830044B00471 "/>
    <s v="07/25/2024"/>
    <s v="07/01/2024"/>
    <s v="Posted to CPR"/>
    <n v="202502"/>
    <s v="02/28/2025"/>
    <x v="0"/>
    <s v="X00000051"/>
    <x v="8"/>
    <x v="18"/>
    <s v="Batch, Powerplan"/>
    <s v="Huff, Tom E                        "/>
    <n v="-0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3"/>
    <s v="87820669-A/RLS/38830189000007 "/>
    <s v="07/16/2024"/>
    <s v="07/01/2024"/>
    <s v="Posted to CPR"/>
    <n v="202407"/>
    <s v="07/31/2024"/>
    <x v="6"/>
    <s v="X00000692"/>
    <x v="6"/>
    <x v="15"/>
    <s v="Batch, Powerplan"/>
    <s v="Huff, Tom E                        "/>
    <n v="109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3"/>
    <s v="87820669-A/RLS/38830189000007 "/>
    <s v="07/16/2024"/>
    <s v="07/01/2024"/>
    <s v="Posted to CPR"/>
    <n v="202407"/>
    <s v="08/06/2024"/>
    <x v="6"/>
    <s v="X00000692"/>
    <x v="6"/>
    <x v="15"/>
    <s v="Batch, Powerplan"/>
    <s v="Huff, Tom E                        "/>
    <n v="410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3"/>
    <s v="87820669-A/RLS/38830189000007 "/>
    <s v="07/16/2024"/>
    <s v="07/01/2024"/>
    <s v="Posted to CPR"/>
    <n v="202501"/>
    <s v="01/29/2025"/>
    <x v="10"/>
    <s v="X00000692"/>
    <x v="6"/>
    <x v="15"/>
    <s v="Batch, Powerplan"/>
    <s v="Huff, Tom E                        "/>
    <n v="-7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4"/>
    <s v="87821235-H/PRE-VALIDATED TROUB"/>
    <s v="09/04/2024"/>
    <s v="09/01/2024"/>
    <s v="In-Service"/>
    <n v="202409"/>
    <s v="09/30/2024"/>
    <x v="24"/>
    <s v="X00000692"/>
    <x v="6"/>
    <x v="15"/>
    <s v="Batch, Powerplan"/>
    <s v="Pigman,Robert G                    "/>
    <n v="36696.05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4"/>
    <s v="87821235-H/PRE-VALIDATED TROUB"/>
    <s v="09/04/2024"/>
    <s v="09/01/2024"/>
    <s v="In-Service"/>
    <n v="202409"/>
    <s v="10/04/2024"/>
    <x v="24"/>
    <s v="X00000692"/>
    <x v="6"/>
    <x v="15"/>
    <s v="Batch, Powerplan"/>
    <s v="Pigman,Robert G                    "/>
    <n v="9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4"/>
    <s v="87821235-H/PRE-VALIDATED TROUB"/>
    <s v="09/04/2024"/>
    <s v="09/01/2024"/>
    <s v="In-Service"/>
    <n v="202411"/>
    <s v="11/27/2024"/>
    <x v="25"/>
    <s v="X00000692"/>
    <x v="6"/>
    <x v="15"/>
    <s v="Batch, Powerplan"/>
    <s v="Pigman,Robert G                    "/>
    <n v="46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4"/>
    <s v="87821235-H/PRE-VALIDATED TROUB"/>
    <s v="09/04/2024"/>
    <s v="09/01/2024"/>
    <s v="In-Service"/>
    <n v="202411"/>
    <s v="12/05/2024"/>
    <x v="25"/>
    <s v="X00000692"/>
    <x v="6"/>
    <x v="15"/>
    <s v="Batch, Powerplan"/>
    <s v="Pigman,Robert G                    "/>
    <n v="187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7"/>
    <s v="87779315-P/CSR/INSTALL PRI EXT"/>
    <s v="07/19/2024"/>
    <s v="07/01/2024"/>
    <s v="Posted to CPR"/>
    <n v="202407"/>
    <s v="07/31/2024"/>
    <x v="6"/>
    <s v="X00000073"/>
    <x v="10"/>
    <x v="11"/>
    <s v="Batch, Powerplan"/>
    <s v="Ratliff,Eric S                     "/>
    <n v="156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7"/>
    <s v="87779315-P/CSR/INSTALL PRI EXT"/>
    <s v="07/19/2024"/>
    <s v="07/01/2024"/>
    <s v="Posted to CPR"/>
    <n v="202407"/>
    <s v="08/06/2024"/>
    <x v="6"/>
    <s v="X00000073"/>
    <x v="10"/>
    <x v="11"/>
    <s v="Batch, Powerplan"/>
    <s v="Ratliff,Eric S                     "/>
    <n v="568.33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7"/>
    <s v="87779315-P/CSR/INSTALL PRI EXT"/>
    <s v="07/19/2024"/>
    <s v="07/01/2024"/>
    <s v="Posted to CPR"/>
    <n v="202409"/>
    <s v="10/04/2024"/>
    <x v="24"/>
    <s v="X00000073"/>
    <x v="10"/>
    <x v="11"/>
    <s v="Batch, Powerplan"/>
    <s v="Ratliff,Eric S                     "/>
    <n v="25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7"/>
    <s v="87779315-P/CSR/INSTALL PRI EXT"/>
    <s v="07/19/2024"/>
    <s v="07/01/2024"/>
    <s v="Posted to CPR"/>
    <n v="202412"/>
    <s v="12/27/2024"/>
    <x v="23"/>
    <s v="X00000073"/>
    <x v="10"/>
    <x v="11"/>
    <s v="Batch, Powerplan"/>
    <s v="Ratliff,Eric S                     "/>
    <n v="-59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n v="202407"/>
    <s v="07/31/2024"/>
    <x v="6"/>
    <s v="X00000073"/>
    <x v="10"/>
    <x v="11"/>
    <s v="Batch, Powerplan"/>
    <s v="Fugate, Gregory R                  "/>
    <n v="1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n v="202407"/>
    <s v="08/06/2024"/>
    <x v="6"/>
    <s v="X00000073"/>
    <x v="10"/>
    <x v="11"/>
    <s v="Batch, Powerplan"/>
    <s v="Fugate, Gregory R                  "/>
    <n v="3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n v="202408"/>
    <s v="08/30/2024"/>
    <x v="9"/>
    <s v="X00000073"/>
    <x v="10"/>
    <x v="11"/>
    <s v="Batch, Powerplan"/>
    <s v="Fugate, Gregory R                  "/>
    <n v="4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n v="202408"/>
    <s v="09/06/2024"/>
    <x v="9"/>
    <s v="X00000073"/>
    <x v="10"/>
    <x v="11"/>
    <s v="Batch, Powerplan"/>
    <s v="Fugate, Gregory R                  "/>
    <n v="2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n v="202409"/>
    <s v="10/04/2024"/>
    <x v="24"/>
    <s v="X00000073"/>
    <x v="10"/>
    <x v="11"/>
    <s v="Batch, Powerplan"/>
    <s v="Fugate, Gregory R                  "/>
    <n v="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n v="202412"/>
    <s v="12/27/2024"/>
    <x v="23"/>
    <s v="X00000073"/>
    <x v="10"/>
    <x v="11"/>
    <s v="Batch, Powerplan"/>
    <s v="Fugate, Gregory R                  "/>
    <n v="-38.47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9"/>
    <s v="87821504-A/RLS/38830045A20703 "/>
    <s v="07/19/2024"/>
    <s v="07/01/2024"/>
    <s v="Posted to CPR"/>
    <n v="202407"/>
    <s v="07/31/2024"/>
    <x v="6"/>
    <s v="X00000692"/>
    <x v="6"/>
    <x v="15"/>
    <s v="Batch, Powerplan"/>
    <s v="Huff, Tom E                        "/>
    <n v="12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9"/>
    <s v="87821504-A/RLS/38830045A20703 "/>
    <s v="07/19/2024"/>
    <s v="07/01/2024"/>
    <s v="Posted to CPR"/>
    <n v="202407"/>
    <s v="08/06/2024"/>
    <x v="6"/>
    <s v="X00000692"/>
    <x v="6"/>
    <x v="15"/>
    <s v="Batch, Powerplan"/>
    <s v="Huff, Tom E                        "/>
    <n v="34.02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79"/>
    <s v="87821504-A/RLS/38830045A20703 "/>
    <s v="07/19/2024"/>
    <s v="07/01/2024"/>
    <s v="Posted to CPR"/>
    <n v="202502"/>
    <s v="02/28/2025"/>
    <x v="0"/>
    <s v="X00000692"/>
    <x v="6"/>
    <x v="15"/>
    <s v="Batch, Powerplan"/>
    <s v="Huff, Tom E                        "/>
    <n v="-0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3"/>
    <s v="87828111-A/DOP/38830069C24658 "/>
    <s v="07/19/2024"/>
    <s v="07/01/2024"/>
    <s v="In-Service"/>
    <n v="202407"/>
    <s v="07/31/2024"/>
    <x v="6"/>
    <s v="X00000716"/>
    <x v="12"/>
    <x v="19"/>
    <s v="Batch, Powerplan"/>
    <s v="Huff, Tom E                        "/>
    <n v="67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3"/>
    <s v="87828111-A/DOP/38830069C24658 "/>
    <s v="07/19/2024"/>
    <s v="07/01/2024"/>
    <s v="In-Service"/>
    <n v="202407"/>
    <s v="08/06/2024"/>
    <x v="6"/>
    <s v="X00000716"/>
    <x v="12"/>
    <x v="19"/>
    <s v="Batch, Powerplan"/>
    <s v="Huff, Tom E                        "/>
    <n v="24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n v="202407"/>
    <s v="07/31/2024"/>
    <x v="6"/>
    <s v="X00000051"/>
    <x v="8"/>
    <x v="18"/>
    <s v="Batch, Powerplan"/>
    <s v="Thompson,Michael A                 "/>
    <n v="16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n v="202407"/>
    <s v="08/06/2024"/>
    <x v="6"/>
    <s v="X00000051"/>
    <x v="8"/>
    <x v="18"/>
    <s v="Batch, Powerplan"/>
    <s v="Thompson,Michael A                 "/>
    <n v="4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n v="202408"/>
    <s v="08/30/2024"/>
    <x v="9"/>
    <s v="X00000051"/>
    <x v="8"/>
    <x v="18"/>
    <s v="Batch, Powerplan"/>
    <s v="Thompson,Michael A                 "/>
    <n v="532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n v="202408"/>
    <s v="09/06/2024"/>
    <x v="9"/>
    <s v="X00000051"/>
    <x v="8"/>
    <x v="18"/>
    <s v="Batch, Powerplan"/>
    <s v="Thompson,Michael A                 "/>
    <n v="556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n v="202502"/>
    <s v="02/28/2025"/>
    <x v="0"/>
    <s v="X00000051"/>
    <x v="8"/>
    <x v="18"/>
    <s v="Batch, Powerplan"/>
    <s v="Thompson,Michael A                 "/>
    <n v="0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n v="202407"/>
    <s v="07/31/2024"/>
    <x v="6"/>
    <s v="X00000073"/>
    <x v="10"/>
    <x v="11"/>
    <s v="Batch, Powerplan"/>
    <s v="Thompson,Michael A                 "/>
    <n v="11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n v="202407"/>
    <s v="08/06/2024"/>
    <x v="6"/>
    <s v="X00000073"/>
    <x v="10"/>
    <x v="11"/>
    <s v="Batch, Powerplan"/>
    <s v="Thompson,Michael A                 "/>
    <n v="32.97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n v="202408"/>
    <s v="08/30/2024"/>
    <x v="9"/>
    <s v="X00000073"/>
    <x v="10"/>
    <x v="11"/>
    <s v="Batch, Powerplan"/>
    <s v="Thompson,Michael A                 "/>
    <n v="26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n v="202408"/>
    <s v="09/06/2024"/>
    <x v="9"/>
    <s v="X00000073"/>
    <x v="10"/>
    <x v="11"/>
    <s v="Batch, Powerplan"/>
    <s v="Thompson,Michael A                 "/>
    <n v="12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n v="202502"/>
    <s v="02/28/2025"/>
    <x v="0"/>
    <s v="X00000073"/>
    <x v="10"/>
    <x v="11"/>
    <s v="Batch, Powerplan"/>
    <s v="Thompson,Michael A                 "/>
    <n v="0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9"/>
    <s v="87833053-P/CSC/INSTALL TRANSFO"/>
    <s v="07/19/2024"/>
    <s v="07/01/2024"/>
    <s v="Posted to CPR"/>
    <n v="202407"/>
    <s v="07/31/2024"/>
    <x v="6"/>
    <s v="X00000073"/>
    <x v="10"/>
    <x v="13"/>
    <s v="Batch, Powerplan"/>
    <s v="Thornbury,Timothy R                "/>
    <n v="32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9"/>
    <s v="87833053-P/CSC/INSTALL TRANSFO"/>
    <s v="07/19/2024"/>
    <s v="07/01/2024"/>
    <s v="Posted to CPR"/>
    <n v="202407"/>
    <s v="08/06/2024"/>
    <x v="6"/>
    <s v="X00000073"/>
    <x v="10"/>
    <x v="13"/>
    <s v="Batch, Powerplan"/>
    <s v="Thornbury,Timothy R                "/>
    <n v="9.36999999999999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89"/>
    <s v="87833053-P/CSC/INSTALL TRANSFO"/>
    <s v="07/19/2024"/>
    <s v="07/01/2024"/>
    <s v="Posted to CPR"/>
    <n v="202411"/>
    <s v="11/25/2024"/>
    <x v="25"/>
    <s v="X00000073"/>
    <x v="10"/>
    <x v="13"/>
    <s v="Batch, Powerplan"/>
    <s v="Thornbury,Timothy R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n v="202407"/>
    <s v="07/31/2024"/>
    <x v="6"/>
    <s v="X00000095"/>
    <x v="16"/>
    <x v="24"/>
    <s v="Batch, Powerplan"/>
    <s v="Crabtree,Matthew C                 "/>
    <n v="1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n v="202407"/>
    <s v="08/06/2024"/>
    <x v="6"/>
    <s v="X00000095"/>
    <x v="16"/>
    <x v="24"/>
    <s v="Batch, Powerplan"/>
    <s v="Crabtree,Matthew C                 "/>
    <n v="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n v="202408"/>
    <s v="08/30/2024"/>
    <x v="9"/>
    <s v="X00000095"/>
    <x v="16"/>
    <x v="24"/>
    <s v="Batch, Powerplan"/>
    <s v="Crabtree,Matthew C                 "/>
    <n v="19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n v="202408"/>
    <s v="09/06/2024"/>
    <x v="9"/>
    <s v="X00000095"/>
    <x v="16"/>
    <x v="24"/>
    <s v="Batch, Powerplan"/>
    <s v="Crabtree,Matthew C                 "/>
    <n v="134.5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n v="202501"/>
    <s v="01/29/2025"/>
    <x v="10"/>
    <s v="X00000095"/>
    <x v="16"/>
    <x v="24"/>
    <s v="Batch, Powerplan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n v="202407"/>
    <s v="07/31/2024"/>
    <x v="6"/>
    <s v="X00000073"/>
    <x v="10"/>
    <x v="11"/>
    <s v="Batch, Powerplan"/>
    <s v="Cornett,Caleb S                    "/>
    <n v="16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n v="202407"/>
    <s v="08/06/2024"/>
    <x v="6"/>
    <s v="X00000073"/>
    <x v="10"/>
    <x v="11"/>
    <s v="Batch, Powerplan"/>
    <s v="Cornett,Caleb S                    "/>
    <n v="47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n v="202408"/>
    <s v="08/30/2024"/>
    <x v="9"/>
    <s v="X00000073"/>
    <x v="10"/>
    <x v="11"/>
    <s v="Batch, Powerplan"/>
    <s v="Cornett,Caleb S                    "/>
    <n v="262.5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n v="202408"/>
    <s v="09/06/2024"/>
    <x v="9"/>
    <s v="X00000073"/>
    <x v="10"/>
    <x v="11"/>
    <s v="Batch, Powerplan"/>
    <s v="Cornett,Caleb S                    "/>
    <n v="145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n v="202412"/>
    <s v="12/27/2024"/>
    <x v="23"/>
    <s v="X00000073"/>
    <x v="10"/>
    <x v="11"/>
    <s v="Batch, Powerplan"/>
    <s v="Cornett,Caleb S   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5"/>
    <s v="87837126-P/CSR/INSTALL SEC SPA"/>
    <s v="08/13/2024"/>
    <s v="08/01/2024"/>
    <s v="Posted to CPR"/>
    <n v="202408"/>
    <s v="08/30/2024"/>
    <x v="9"/>
    <s v="X00000073"/>
    <x v="10"/>
    <x v="11"/>
    <s v="Batch, Powerplan"/>
    <s v="Ratliff,Eric S                     "/>
    <n v="7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5"/>
    <s v="87837126-P/CSR/INSTALL SEC SPA"/>
    <s v="08/13/2024"/>
    <s v="08/01/2024"/>
    <s v="Posted to CPR"/>
    <n v="202408"/>
    <s v="09/06/2024"/>
    <x v="9"/>
    <s v="X00000073"/>
    <x v="10"/>
    <x v="11"/>
    <s v="Batch, Powerplan"/>
    <s v="Ratliff,Eric S                     "/>
    <n v="3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5"/>
    <s v="87837126-P/CSR/INSTALL SEC SPA"/>
    <s v="08/13/2024"/>
    <s v="08/01/2024"/>
    <s v="Posted to CPR"/>
    <n v="202412"/>
    <s v="12/27/2024"/>
    <x v="23"/>
    <s v="X00000073"/>
    <x v="10"/>
    <x v="11"/>
    <s v="Batch, Powerplan"/>
    <s v="Ratliff,Eric S       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8"/>
    <s v="87836073-H/FEN/37840216000045/"/>
    <s v="08/20/2024"/>
    <s v="08/01/2024"/>
    <s v="Completed"/>
    <n v="202408"/>
    <s v="08/30/2024"/>
    <x v="9"/>
    <s v="X00000692"/>
    <x v="6"/>
    <x v="9"/>
    <s v="Batch, Powerplan"/>
    <s v="Fugate, Gregory R                  "/>
    <n v="48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8"/>
    <s v="87836073-H/FEN/37840216000045/"/>
    <s v="08/20/2024"/>
    <s v="08/01/2024"/>
    <s v="Completed"/>
    <n v="202408"/>
    <s v="09/06/2024"/>
    <x v="9"/>
    <s v="X00000692"/>
    <x v="6"/>
    <x v="9"/>
    <s v="Batch, Powerplan"/>
    <s v="Fugate, Gregory R                  "/>
    <n v="19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8"/>
    <s v="87836073-H/FEN/37840216000045/"/>
    <s v="08/20/2024"/>
    <s v="08/01/2024"/>
    <s v="Completed"/>
    <n v="202505"/>
    <s v="06/05/2025"/>
    <x v="21"/>
    <s v="X00000692"/>
    <x v="6"/>
    <x v="9"/>
    <s v="Batch, Powerplan"/>
    <s v="Fugate, Gregory R                  "/>
    <n v="1491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n v="202407"/>
    <s v="07/31/2024"/>
    <x v="6"/>
    <s v="X00000073"/>
    <x v="10"/>
    <x v="11"/>
    <s v="Batch, Powerplan"/>
    <s v="Cornett,Caleb S                    "/>
    <n v="73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n v="202407"/>
    <s v="08/06/2024"/>
    <x v="6"/>
    <s v="X00000073"/>
    <x v="10"/>
    <x v="11"/>
    <s v="Batch, Powerplan"/>
    <s v="Cornett,Caleb S                    "/>
    <n v="21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n v="202408"/>
    <s v="08/30/2024"/>
    <x v="9"/>
    <s v="X00000073"/>
    <x v="10"/>
    <x v="11"/>
    <s v="Batch, Powerplan"/>
    <s v="Cornett,Caleb S                    "/>
    <n v="1297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n v="202408"/>
    <s v="09/06/2024"/>
    <x v="9"/>
    <s v="X00000073"/>
    <x v="10"/>
    <x v="11"/>
    <s v="Batch, Powerplan"/>
    <s v="Cornett,Caleb S                    "/>
    <n v="178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n v="202409"/>
    <s v="09/30/2024"/>
    <x v="24"/>
    <s v="X00000073"/>
    <x v="10"/>
    <x v="11"/>
    <s v="Batch, Powerplan"/>
    <s v="Cornett,Caleb S                    "/>
    <n v="-106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n v="202409"/>
    <s v="10/04/2024"/>
    <x v="24"/>
    <s v="X00000073"/>
    <x v="10"/>
    <x v="11"/>
    <s v="Batch, Powerplan"/>
    <s v="Cornett,Caleb S                    "/>
    <n v="1292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n v="202410"/>
    <s v="11/06/2024"/>
    <x v="16"/>
    <s v="X00000073"/>
    <x v="10"/>
    <x v="11"/>
    <s v="Batch, Powerplan"/>
    <s v="Cornett,Caleb S                    "/>
    <n v="2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n v="202501"/>
    <s v="01/29/2025"/>
    <x v="10"/>
    <s v="X00000073"/>
    <x v="10"/>
    <x v="11"/>
    <s v="Batch, Powerplan"/>
    <s v="Cornett,Caleb S                    "/>
    <n v="-0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n v="202407"/>
    <s v="07/31/2024"/>
    <x v="6"/>
    <s v="000004737"/>
    <x v="13"/>
    <x v="21"/>
    <s v="Batch, Powerplan"/>
    <s v="Pigman,Robert G                    "/>
    <n v="136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n v="202407"/>
    <s v="08/06/2024"/>
    <x v="6"/>
    <s v="000004737"/>
    <x v="13"/>
    <x v="21"/>
    <s v="Batch, Powerplan"/>
    <s v="Pigman,Robert G                    "/>
    <n v="40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n v="202408"/>
    <s v="08/30/2024"/>
    <x v="9"/>
    <s v="000004737"/>
    <x v="13"/>
    <x v="21"/>
    <s v="Batch, Powerplan"/>
    <s v="Pigman,Robert G                    "/>
    <n v="101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n v="202408"/>
    <s v="09/06/2024"/>
    <x v="9"/>
    <s v="000004737"/>
    <x v="13"/>
    <x v="21"/>
    <s v="Batch, Powerplan"/>
    <s v="Pigman,Robert G                    "/>
    <n v="3020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n v="202410"/>
    <s v="11/06/2024"/>
    <x v="16"/>
    <s v="000004737"/>
    <x v="13"/>
    <x v="21"/>
    <s v="Batch, Powerplan"/>
    <s v="Pigman,Robert G                    "/>
    <n v="-2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n v="202501"/>
    <s v="01/29/2025"/>
    <x v="10"/>
    <s v="000004737"/>
    <x v="13"/>
    <x v="21"/>
    <s v="Batch, Powerplan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1"/>
    <s v="87840617-H/CSR/ BRITTANY AMBUR"/>
    <s v="08/21/2024"/>
    <s v="08/01/2024"/>
    <s v="Posted to CPR"/>
    <n v="202410"/>
    <s v="11/06/2024"/>
    <x v="16"/>
    <s v="X00000073"/>
    <x v="10"/>
    <x v="11"/>
    <s v="Batch, Powerplan"/>
    <s v="Crabtree,Matthew C                 "/>
    <n v="-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1"/>
    <s v="87840617-H/CSR/ BRITTANY AMBUR"/>
    <s v="08/21/2024"/>
    <s v="08/01/2024"/>
    <s v="Posted to CPR"/>
    <n v="202501"/>
    <s v="01/29/2025"/>
    <x v="10"/>
    <s v="X00000073"/>
    <x v="10"/>
    <x v="11"/>
    <s v="Batch, Powerplan"/>
    <s v="Crabtree,Matthew C                 "/>
    <n v="9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2"/>
    <s v="87821494-H/CSC/THOMAS DEATON I"/>
    <s v="08/12/2024"/>
    <s v="08/01/2024"/>
    <s v="Posted to CPR"/>
    <n v="202408"/>
    <s v="08/30/2024"/>
    <x v="9"/>
    <s v="X00000073"/>
    <x v="10"/>
    <x v="13"/>
    <s v="Batch, Powerplan"/>
    <s v="Cornett,Caleb S                    "/>
    <n v="5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2"/>
    <s v="87821494-H/CSC/THOMAS DEATON I"/>
    <s v="08/12/2024"/>
    <s v="08/01/2024"/>
    <s v="Posted to CPR"/>
    <n v="202408"/>
    <s v="09/06/2024"/>
    <x v="9"/>
    <s v="X00000073"/>
    <x v="10"/>
    <x v="13"/>
    <s v="Batch, Powerplan"/>
    <s v="Cornett,Caleb S                    "/>
    <n v="2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2"/>
    <s v="87821494-H/CSC/THOMAS DEATON I"/>
    <s v="08/12/2024"/>
    <s v="08/01/2024"/>
    <s v="Posted to CPR"/>
    <n v="202412"/>
    <s v="12/27/2024"/>
    <x v="23"/>
    <s v="X00000073"/>
    <x v="10"/>
    <x v="13"/>
    <s v="Batch, Powerplan"/>
    <s v="Cornett,Caleb S                    "/>
    <n v="-0.289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n v="202407"/>
    <s v="07/31/2024"/>
    <x v="6"/>
    <s v="X00000692"/>
    <x v="6"/>
    <x v="15"/>
    <s v="Batch, Powerplan"/>
    <s v="Fugate, Gregory R                  "/>
    <n v="569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n v="202407"/>
    <s v="08/06/2024"/>
    <x v="6"/>
    <s v="X00000692"/>
    <x v="6"/>
    <x v="15"/>
    <s v="Batch, Powerplan"/>
    <s v="Fugate, Gregory R                  "/>
    <n v="225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n v="202411"/>
    <s v="11/27/2024"/>
    <x v="25"/>
    <s v="X00000692"/>
    <x v="6"/>
    <x v="15"/>
    <s v="Batch, Powerplan"/>
    <s v="Fugate, Gregory R                  "/>
    <n v="-54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n v="202411"/>
    <s v="12/05/2024"/>
    <x v="25"/>
    <s v="X00000692"/>
    <x v="6"/>
    <x v="15"/>
    <s v="Batch, Powerplan"/>
    <s v="Fugate, Gregory R                  "/>
    <n v="-1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n v="202504"/>
    <s v="04/28/2025"/>
    <x v="2"/>
    <s v="X00000692"/>
    <x v="6"/>
    <x v="15"/>
    <s v="Batch, Powerplan"/>
    <s v="Fugate, Gregory R                  "/>
    <n v="-20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n v="202407"/>
    <s v="07/31/2024"/>
    <x v="6"/>
    <s v="X00000716"/>
    <x v="12"/>
    <x v="17"/>
    <s v="Batch, Powerplan"/>
    <s v="Thovson,Patrick A                  "/>
    <n v="98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n v="202407"/>
    <s v="08/06/2024"/>
    <x v="6"/>
    <s v="X00000716"/>
    <x v="12"/>
    <x v="17"/>
    <s v="Batch, Powerplan"/>
    <s v="Thovson,Patrick A                  "/>
    <n v="28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n v="202408"/>
    <s v="08/30/2024"/>
    <x v="9"/>
    <s v="X00000716"/>
    <x v="12"/>
    <x v="17"/>
    <s v="Batch, Powerplan"/>
    <s v="Thovson,Patrick A                  "/>
    <n v="327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n v="202408"/>
    <s v="09/06/2024"/>
    <x v="9"/>
    <s v="X00000716"/>
    <x v="12"/>
    <x v="17"/>
    <s v="Batch, Powerplan"/>
    <s v="Thovson,Patrick A                  "/>
    <n v="40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n v="202410"/>
    <s v="11/06/2024"/>
    <x v="16"/>
    <s v="X00000716"/>
    <x v="12"/>
    <x v="17"/>
    <s v="Batch, Powerplan"/>
    <s v="Thovson,Patrick A                  "/>
    <n v="170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n v="202411"/>
    <s v="12/05/2024"/>
    <x v="25"/>
    <s v="X00000716"/>
    <x v="12"/>
    <x v="17"/>
    <s v="Batch, Powerplan"/>
    <s v="Thovson,Patrick A                  "/>
    <n v="-2345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n v="202502"/>
    <s v="02/28/2025"/>
    <x v="0"/>
    <s v="X00000716"/>
    <x v="12"/>
    <x v="17"/>
    <s v="Batch, Powerplan"/>
    <s v="Thovson,Patrick A                  "/>
    <n v="-139.11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n v="202408"/>
    <s v="08/30/2024"/>
    <x v="9"/>
    <s v="X00000073"/>
    <x v="10"/>
    <x v="11"/>
    <s v="Batch, Powerplan"/>
    <s v="Conley,Joshua Austin               "/>
    <n v="2257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n v="202408"/>
    <s v="09/06/2024"/>
    <x v="9"/>
    <s v="X00000073"/>
    <x v="10"/>
    <x v="11"/>
    <s v="Batch, Powerplan"/>
    <s v="Conley,Joshua Austin               "/>
    <n v="1318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n v="202409"/>
    <s v="09/30/2024"/>
    <x v="24"/>
    <s v="X00000073"/>
    <x v="10"/>
    <x v="11"/>
    <s v="Batch, Powerplan"/>
    <s v="Conley,Joshua Austin               "/>
    <n v="-50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n v="202409"/>
    <s v="10/04/2024"/>
    <x v="24"/>
    <s v="X00000073"/>
    <x v="10"/>
    <x v="11"/>
    <s v="Batch, Powerplan"/>
    <s v="Conley,Joshua Austin               "/>
    <n v="531.6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n v="202410"/>
    <s v="11/06/2024"/>
    <x v="16"/>
    <s v="X00000073"/>
    <x v="10"/>
    <x v="11"/>
    <s v="Batch, Powerplan"/>
    <s v="Conley,Joshua Austin               "/>
    <n v="3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n v="202412"/>
    <s v="12/27/2024"/>
    <x v="23"/>
    <s v="X00000073"/>
    <x v="10"/>
    <x v="11"/>
    <s v="Batch, Powerplan"/>
    <s v="Conley,Joshua Austin               "/>
    <n v="-51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2"/>
    <s v="87845330-H/CSR/PAUL COUCH/COMB"/>
    <s v="07/31/2024"/>
    <s v="07/01/2024"/>
    <s v="Posted to CPR"/>
    <n v="202407"/>
    <s v="08/06/2024"/>
    <x v="6"/>
    <s v="X00000073"/>
    <x v="10"/>
    <x v="11"/>
    <s v="Batch, Powerplan"/>
    <s v="Fugate, Gregory R                  "/>
    <n v="20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2"/>
    <s v="87845330-H/CSR/PAUL COUCH/COMB"/>
    <s v="07/31/2024"/>
    <s v="07/01/2024"/>
    <s v="Posted to CPR"/>
    <n v="202408"/>
    <s v="08/30/2024"/>
    <x v="9"/>
    <s v="X00000073"/>
    <x v="10"/>
    <x v="11"/>
    <s v="Batch, Powerplan"/>
    <s v="Fugate, Gregory R                  "/>
    <n v="47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2"/>
    <s v="87845330-H/CSR/PAUL COUCH/COMB"/>
    <s v="07/31/2024"/>
    <s v="07/01/2024"/>
    <s v="Posted to CPR"/>
    <n v="202408"/>
    <s v="09/06/2024"/>
    <x v="9"/>
    <s v="X00000073"/>
    <x v="10"/>
    <x v="11"/>
    <s v="Batch, Powerplan"/>
    <s v="Fugate, Gregory R                  "/>
    <n v="25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2"/>
    <s v="87845330-H/CSR/PAUL COUCH/COMB"/>
    <s v="07/31/2024"/>
    <s v="07/01/2024"/>
    <s v="Posted to CPR"/>
    <n v="202412"/>
    <s v="12/27/2024"/>
    <x v="23"/>
    <s v="X00000073"/>
    <x v="10"/>
    <x v="11"/>
    <s v="Batch, Powerplan"/>
    <s v="Fugate, Gregory R                  "/>
    <n v="-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5"/>
    <s v="87850534-A/RLS/38830356000012 "/>
    <s v="08/02/2024"/>
    <s v="08/01/2024"/>
    <s v="Posted to CPR"/>
    <n v="202408"/>
    <s v="08/30/2024"/>
    <x v="9"/>
    <s v="X00000692"/>
    <x v="6"/>
    <x v="15"/>
    <s v="Batch, Powerplan"/>
    <s v="Huff, Tom E                        "/>
    <n v="70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5"/>
    <s v="87850534-A/RLS/38830356000012 "/>
    <s v="08/02/2024"/>
    <s v="08/01/2024"/>
    <s v="Posted to CPR"/>
    <n v="202408"/>
    <s v="09/06/2024"/>
    <x v="9"/>
    <s v="X00000692"/>
    <x v="6"/>
    <x v="15"/>
    <s v="Batch, Powerplan"/>
    <s v="Huff, Tom E                        "/>
    <n v="40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5"/>
    <s v="87850534-A/RLS/38830356000012 "/>
    <s v="08/02/2024"/>
    <s v="08/01/2024"/>
    <s v="Posted to CPR"/>
    <n v="202502"/>
    <s v="02/28/2025"/>
    <x v="0"/>
    <s v="X00000692"/>
    <x v="6"/>
    <x v="15"/>
    <s v="Batch, Powerplan"/>
    <s v="Huff, Tom E                        "/>
    <n v="2.299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408"/>
    <s v="08/30/2024"/>
    <x v="9"/>
    <s v="X00000073"/>
    <x v="10"/>
    <x v="13"/>
    <s v="Batch, Powerplan"/>
    <s v="Cornett,Caleb S                    "/>
    <n v="2618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408"/>
    <s v="09/06/2024"/>
    <x v="9"/>
    <s v="X00000073"/>
    <x v="10"/>
    <x v="13"/>
    <s v="Batch, Powerplan"/>
    <s v="Cornett,Caleb S                    "/>
    <n v="1945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409"/>
    <s v="09/30/2024"/>
    <x v="24"/>
    <s v="X00000073"/>
    <x v="10"/>
    <x v="13"/>
    <s v="Batch, Powerplan"/>
    <s v="Cornett,Caleb S                    "/>
    <n v="-12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409"/>
    <s v="10/04/2024"/>
    <x v="24"/>
    <s v="X00000073"/>
    <x v="10"/>
    <x v="13"/>
    <s v="Batch, Powerplan"/>
    <s v="Cornett,Caleb S                    "/>
    <n v="1267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410"/>
    <s v="10/31/2024"/>
    <x v="16"/>
    <s v="X00000073"/>
    <x v="10"/>
    <x v="13"/>
    <s v="Batch, Powerplan"/>
    <s v="Cornett,Caleb S                    "/>
    <n v="19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410"/>
    <s v="11/06/2024"/>
    <x v="16"/>
    <s v="X00000073"/>
    <x v="10"/>
    <x v="13"/>
    <s v="Batch, Powerplan"/>
    <s v="Cornett,Caleb S                    "/>
    <n v="5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411"/>
    <s v="11/27/2024"/>
    <x v="25"/>
    <s v="X00000073"/>
    <x v="10"/>
    <x v="13"/>
    <s v="Batch, Powerplan"/>
    <s v="Cornett,Caleb S                    "/>
    <n v="167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411"/>
    <s v="12/05/2024"/>
    <x v="25"/>
    <s v="X00000073"/>
    <x v="10"/>
    <x v="13"/>
    <s v="Batch, Powerplan"/>
    <s v="Cornett,Caleb S                    "/>
    <n v="38.95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505"/>
    <s v="05/30/2025"/>
    <x v="21"/>
    <s v="X00000073"/>
    <x v="10"/>
    <x v="13"/>
    <s v="Batch, Powerplan"/>
    <s v="Cornett,Caleb S                    "/>
    <n v="144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n v="202505"/>
    <s v="06/05/2025"/>
    <x v="21"/>
    <s v="X00000073"/>
    <x v="10"/>
    <x v="13"/>
    <s v="Batch, Powerplan"/>
    <s v="Cornett,Caleb S                    "/>
    <n v="42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7"/>
    <s v="87665598-PA/FEN/BAYONET FOREIG"/>
    <s v="08/08/2024"/>
    <s v="08/01/2024"/>
    <s v="Posted to CPR"/>
    <n v="202408"/>
    <s v="08/30/2024"/>
    <x v="9"/>
    <s v="X00000692"/>
    <x v="6"/>
    <x v="9"/>
    <s v="Batch, Powerplan"/>
    <s v="Conley,Joshua Austin               "/>
    <n v="35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7"/>
    <s v="87665598-PA/FEN/BAYONET FOREIG"/>
    <s v="08/08/2024"/>
    <s v="08/01/2024"/>
    <s v="Posted to CPR"/>
    <n v="202408"/>
    <s v="09/06/2024"/>
    <x v="9"/>
    <s v="X00000692"/>
    <x v="6"/>
    <x v="9"/>
    <s v="Batch, Powerplan"/>
    <s v="Conley,Joshua Austin               "/>
    <n v="127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7"/>
    <s v="87665598-PA/FEN/BAYONET FOREIG"/>
    <s v="08/08/2024"/>
    <s v="08/01/2024"/>
    <s v="Posted to CPR"/>
    <n v="202409"/>
    <s v="10/04/2024"/>
    <x v="24"/>
    <s v="X00000692"/>
    <x v="6"/>
    <x v="9"/>
    <s v="Batch, Powerplan"/>
    <s v="Conley,Joshua Austin               "/>
    <n v="5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7"/>
    <s v="87665598-PA/FEN/BAYONET FOREIG"/>
    <s v="08/08/2024"/>
    <s v="08/01/2024"/>
    <s v="Posted to CPR"/>
    <n v="202412"/>
    <s v="12/27/2024"/>
    <x v="23"/>
    <s v="X00000692"/>
    <x v="6"/>
    <x v="9"/>
    <s v="Batch, Powerplan"/>
    <s v="Conley,Joshua Austin               "/>
    <n v="-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n v="202407"/>
    <s v="07/31/2024"/>
    <x v="6"/>
    <s v="X00000692"/>
    <x v="6"/>
    <x v="15"/>
    <s v="Batch, Powerplan"/>
    <s v="Coleman,Derek Adam                 "/>
    <n v="148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n v="202407"/>
    <s v="08/06/2024"/>
    <x v="6"/>
    <s v="X00000692"/>
    <x v="6"/>
    <x v="15"/>
    <s v="Batch, Powerplan"/>
    <s v="Coleman,Derek Adam                 "/>
    <n v="47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n v="202408"/>
    <s v="08/30/2024"/>
    <x v="9"/>
    <s v="X00000692"/>
    <x v="6"/>
    <x v="15"/>
    <s v="Batch, Powerplan"/>
    <s v="Coleman,Derek Adam                 "/>
    <n v="232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n v="202408"/>
    <s v="09/06/2024"/>
    <x v="9"/>
    <s v="X00000692"/>
    <x v="6"/>
    <x v="15"/>
    <s v="Batch, Powerplan"/>
    <s v="Coleman,Derek Adam                 "/>
    <n v="1258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n v="202409"/>
    <s v="10/04/2024"/>
    <x v="24"/>
    <s v="X00000692"/>
    <x v="6"/>
    <x v="15"/>
    <s v="Batch, Powerplan"/>
    <s v="Coleman,Derek Adam                 "/>
    <n v="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n v="202411"/>
    <s v="11/25/2024"/>
    <x v="25"/>
    <s v="X00000692"/>
    <x v="6"/>
    <x v="15"/>
    <s v="Batch, Powerplan"/>
    <s v="Coleman,Derek Adam                 "/>
    <n v="-171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9"/>
    <s v="87850976-A/CSR/ Carol Hewlett "/>
    <s v="10/25/2024"/>
    <s v="10/01/2024"/>
    <s v="Completed"/>
    <n v="202410"/>
    <s v="10/31/2024"/>
    <x v="16"/>
    <s v="X00000073"/>
    <x v="10"/>
    <x v="11"/>
    <s v="Batch, Powerplan"/>
    <s v="Wilburn,Benjamin Kirk              "/>
    <n v="199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9"/>
    <s v="87850976-A/CSR/ Carol Hewlett "/>
    <s v="10/25/2024"/>
    <s v="10/01/2024"/>
    <s v="Completed"/>
    <n v="202410"/>
    <s v="11/06/2024"/>
    <x v="16"/>
    <s v="X00000073"/>
    <x v="10"/>
    <x v="11"/>
    <s v="Batch, Powerplan"/>
    <s v="Wilburn,Benjamin Kirk              "/>
    <n v="87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9"/>
    <s v="87850976-A/CSR/ Carol Hewlett "/>
    <s v="10/25/2024"/>
    <s v="10/01/2024"/>
    <s v="Completed"/>
    <n v="202411"/>
    <s v="11/27/2024"/>
    <x v="25"/>
    <s v="X00000073"/>
    <x v="10"/>
    <x v="11"/>
    <s v="Batch, Powerplan"/>
    <s v="Wilburn,Benjamin Kirk              "/>
    <n v="525.5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19"/>
    <s v="87850976-A/CSR/ Carol Hewlett "/>
    <s v="10/25/2024"/>
    <s v="10/01/2024"/>
    <s v="Completed"/>
    <n v="202411"/>
    <s v="12/05/2024"/>
    <x v="25"/>
    <s v="X00000073"/>
    <x v="10"/>
    <x v="11"/>
    <s v="Batch, Powerplan"/>
    <s v="Wilburn,Benjamin Kirk              "/>
    <n v="7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0"/>
    <s v="87850807-A/CSR/ Remove 2 phase"/>
    <s v="09/18/2024"/>
    <s v="09/01/2024"/>
    <s v="In-Service"/>
    <n v="202409"/>
    <s v="09/30/2024"/>
    <x v="24"/>
    <s v="X00000716"/>
    <x v="12"/>
    <x v="25"/>
    <s v="Batch, Powerplan"/>
    <s v="Thompson,Michael A                 "/>
    <n v="-70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0"/>
    <s v="87850807-A/CSR/ Remove 2 phase"/>
    <s v="09/18/2024"/>
    <s v="09/01/2024"/>
    <s v="In-Service"/>
    <n v="202409"/>
    <s v="10/04/2024"/>
    <x v="24"/>
    <s v="X00000716"/>
    <x v="12"/>
    <x v="25"/>
    <s v="Batch, Powerplan"/>
    <s v="Thompson,Michael A                 "/>
    <n v="212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0"/>
    <s v="87850807-A/CSR/ Remove 2 phase"/>
    <s v="09/18/2024"/>
    <s v="09/01/2024"/>
    <s v="In-Service"/>
    <n v="202410"/>
    <s v="10/31/2024"/>
    <x v="16"/>
    <s v="X00000716"/>
    <x v="12"/>
    <x v="25"/>
    <s v="Batch, Powerplan"/>
    <s v="Thompson,Michael A                 "/>
    <n v="48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0"/>
    <s v="87850807-A/CSR/ Remove 2 phase"/>
    <s v="09/18/2024"/>
    <s v="09/01/2024"/>
    <s v="In-Service"/>
    <n v="202410"/>
    <s v="11/06/2024"/>
    <x v="16"/>
    <s v="X00000716"/>
    <x v="12"/>
    <x v="25"/>
    <s v="Batch, Powerplan"/>
    <s v="Thompson,Michael A                 "/>
    <n v="13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188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54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36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169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n v="202409"/>
    <s v="10/04/2024"/>
    <x v="24"/>
    <s v="X00000073"/>
    <x v="10"/>
    <x v="11"/>
    <s v="Batch, Powerplan"/>
    <s v="Ratliff,Eric S                     "/>
    <n v="56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n v="202412"/>
    <s v="12/27/2024"/>
    <x v="23"/>
    <s v="X00000073"/>
    <x v="10"/>
    <x v="11"/>
    <s v="Batch, Powerplan"/>
    <s v="Ratliff,Eric S                     "/>
    <n v="-34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n v="202407"/>
    <s v="07/31/2024"/>
    <x v="6"/>
    <s v="X00000073"/>
    <x v="10"/>
    <x v="11"/>
    <s v="Batch, Powerplan"/>
    <s v="Damron, Clinton G                  "/>
    <n v="21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n v="202407"/>
    <s v="08/06/2024"/>
    <x v="6"/>
    <s v="X00000073"/>
    <x v="10"/>
    <x v="11"/>
    <s v="Batch, Powerplan"/>
    <s v="Damron, Clinton G                  "/>
    <n v="6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n v="202408"/>
    <s v="08/30/2024"/>
    <x v="9"/>
    <s v="X00000073"/>
    <x v="10"/>
    <x v="11"/>
    <s v="Batch, Powerplan"/>
    <s v="Damron, Clinton G                  "/>
    <n v="327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n v="202408"/>
    <s v="09/06/2024"/>
    <x v="9"/>
    <s v="X00000073"/>
    <x v="10"/>
    <x v="11"/>
    <s v="Batch, Powerplan"/>
    <s v="Damron, Clinton G                  "/>
    <n v="173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n v="202411"/>
    <s v="11/25/2024"/>
    <x v="25"/>
    <s v="X00000073"/>
    <x v="10"/>
    <x v="11"/>
    <s v="Batch, Powerplan"/>
    <s v="Damron, Clinton G                  "/>
    <n v="-6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4"/>
    <s v="87851909-H/DOP/ TRANSFER ATTAC"/>
    <s v="07/18/2024"/>
    <s v="07/01/2024"/>
    <s v="Posted to CPR"/>
    <n v="202407"/>
    <s v="08/06/2024"/>
    <x v="6"/>
    <s v="X00000716"/>
    <x v="12"/>
    <x v="19"/>
    <s v="Batch, Powerplan"/>
    <s v="Crabtree,Matthew C                 "/>
    <n v="297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4"/>
    <s v="87851909-H/DOP/ TRANSFER ATTAC"/>
    <s v="07/18/2024"/>
    <s v="07/01/2024"/>
    <s v="Posted to CPR"/>
    <n v="202408"/>
    <s v="09/06/2024"/>
    <x v="9"/>
    <s v="X00000716"/>
    <x v="12"/>
    <x v="19"/>
    <s v="Batch, Powerplan"/>
    <s v="Crabtree,Matthew C                 "/>
    <n v="2144.6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4"/>
    <s v="87851909-H/DOP/ TRANSFER ATTAC"/>
    <s v="07/18/2024"/>
    <s v="07/01/2024"/>
    <s v="Posted to CPR"/>
    <n v="202410"/>
    <s v="11/06/2024"/>
    <x v="16"/>
    <s v="X00000716"/>
    <x v="12"/>
    <x v="19"/>
    <s v="Batch, Powerplan"/>
    <s v="Crabtree,Matthew C                 "/>
    <n v="77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4"/>
    <s v="87851909-H/DOP/ TRANSFER ATTAC"/>
    <s v="07/18/2024"/>
    <s v="07/01/2024"/>
    <s v="Posted to CPR"/>
    <n v="202501"/>
    <s v="01/29/2025"/>
    <x v="10"/>
    <s v="X00000716"/>
    <x v="12"/>
    <x v="19"/>
    <s v="Batch, Powerplan"/>
    <s v="Crabtree,Matthew C                 "/>
    <n v="-484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n v="202409"/>
    <s v="09/30/2024"/>
    <x v="24"/>
    <s v="X00000073"/>
    <x v="10"/>
    <x v="13"/>
    <s v="Batch, Powerplan"/>
    <s v="Cornett,Caleb S                    "/>
    <n v="4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n v="202409"/>
    <s v="10/04/2024"/>
    <x v="24"/>
    <s v="X00000073"/>
    <x v="10"/>
    <x v="13"/>
    <s v="Batch, Powerplan"/>
    <s v="Cornett,Caleb S                    "/>
    <n v="119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n v="202410"/>
    <s v="11/06/2024"/>
    <x v="16"/>
    <s v="X00000073"/>
    <x v="10"/>
    <x v="13"/>
    <s v="Batch, Powerplan"/>
    <s v="Cornett,Caleb S                    "/>
    <n v="42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n v="202502"/>
    <s v="03/06/2025"/>
    <x v="0"/>
    <s v="X00000073"/>
    <x v="10"/>
    <x v="13"/>
    <s v="Batch, Powerplan"/>
    <s v="Cornett,Caleb S                    "/>
    <n v="1062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n v="202505"/>
    <s v="06/05/2025"/>
    <x v="21"/>
    <s v="X00000073"/>
    <x v="10"/>
    <x v="13"/>
    <s v="Batch, Powerplan"/>
    <s v="Cornett,Caleb S                    "/>
    <n v="3050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n v="202408"/>
    <s v="08/30/2024"/>
    <x v="9"/>
    <s v="X00000073"/>
    <x v="10"/>
    <x v="13"/>
    <s v="Batch, Powerplan"/>
    <s v="Conley,Joshua Austin               "/>
    <n v="100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n v="202408"/>
    <s v="09/06/2024"/>
    <x v="9"/>
    <s v="X00000073"/>
    <x v="10"/>
    <x v="13"/>
    <s v="Batch, Powerplan"/>
    <s v="Conley,Joshua Austin               "/>
    <n v="417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n v="202409"/>
    <s v="09/30/2024"/>
    <x v="24"/>
    <s v="X00000073"/>
    <x v="10"/>
    <x v="13"/>
    <s v="Batch, Powerplan"/>
    <s v="Conley,Joshua Austin               "/>
    <n v="24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n v="202409"/>
    <s v="10/04/2024"/>
    <x v="24"/>
    <s v="X00000073"/>
    <x v="10"/>
    <x v="13"/>
    <s v="Batch, Powerplan"/>
    <s v="Conley,Joshua Austin               "/>
    <n v="302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n v="202410"/>
    <s v="11/06/2024"/>
    <x v="16"/>
    <s v="X00000073"/>
    <x v="10"/>
    <x v="13"/>
    <s v="Batch, Powerplan"/>
    <s v="Conley,Joshua Austin               "/>
    <n v="4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n v="202501"/>
    <s v="01/29/2025"/>
    <x v="10"/>
    <s v="X00000073"/>
    <x v="10"/>
    <x v="13"/>
    <s v="Batch, Powerplan"/>
    <s v="Conley,Joshua Austin               "/>
    <n v="-114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n v="202407"/>
    <s v="07/31/2024"/>
    <x v="6"/>
    <s v="X00000692"/>
    <x v="6"/>
    <x v="9"/>
    <s v="Batch, Powerplan"/>
    <s v="Thornbury,Timothy R                "/>
    <n v="14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n v="202407"/>
    <s v="08/06/2024"/>
    <x v="6"/>
    <s v="X00000692"/>
    <x v="6"/>
    <x v="9"/>
    <s v="Batch, Powerplan"/>
    <s v="Thornbury,Timothy R                "/>
    <n v="4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n v="202408"/>
    <s v="08/30/2024"/>
    <x v="9"/>
    <s v="X00000692"/>
    <x v="6"/>
    <x v="9"/>
    <s v="Batch, Powerplan"/>
    <s v="Thornbury,Timothy R                "/>
    <n v="17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n v="202408"/>
    <s v="09/06/2024"/>
    <x v="9"/>
    <s v="X00000692"/>
    <x v="6"/>
    <x v="9"/>
    <s v="Batch, Powerplan"/>
    <s v="Thornbury,Timothy R                "/>
    <n v="-6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n v="202411"/>
    <s v="11/25/2024"/>
    <x v="25"/>
    <s v="X00000692"/>
    <x v="6"/>
    <x v="9"/>
    <s v="Batch, Powerplan"/>
    <s v="Thornbury,Timothy R                "/>
    <n v="-4.09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n v="202408"/>
    <s v="08/30/2024"/>
    <x v="9"/>
    <s v="X00000692"/>
    <x v="6"/>
    <x v="9"/>
    <s v="Batch, Powerplan"/>
    <s v="Fugate, Gregory R                  "/>
    <n v="17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n v="202408"/>
    <s v="09/06/2024"/>
    <x v="9"/>
    <s v="X00000692"/>
    <x v="6"/>
    <x v="9"/>
    <s v="Batch, Powerplan"/>
    <s v="Fugate, Gregory R                  "/>
    <n v="6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n v="202409"/>
    <s v="09/30/2024"/>
    <x v="24"/>
    <s v="X00000692"/>
    <x v="6"/>
    <x v="9"/>
    <s v="Batch, Powerplan"/>
    <s v="Fugate, Gregory R                  "/>
    <n v="21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n v="202409"/>
    <s v="10/04/2024"/>
    <x v="24"/>
    <s v="X00000692"/>
    <x v="6"/>
    <x v="9"/>
    <s v="Batch, Powerplan"/>
    <s v="Fugate, Gregory R                  "/>
    <n v="12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n v="202412"/>
    <s v="12/27/2024"/>
    <x v="23"/>
    <s v="X00000692"/>
    <x v="6"/>
    <x v="9"/>
    <s v="Batch, Powerplan"/>
    <s v="Fugate, Gregory R                  "/>
    <n v="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0"/>
    <s v="87854228-P/CSR - UPGRADE XFMR "/>
    <s v="08/16/2024"/>
    <s v="08/01/2024"/>
    <s v="Posted to CPR"/>
    <n v="202408"/>
    <s v="08/30/2024"/>
    <x v="9"/>
    <s v="X00000073"/>
    <x v="10"/>
    <x v="11"/>
    <s v="Batch, Powerplan"/>
    <s v="Damron, Clinton G                  "/>
    <n v="36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0"/>
    <s v="87854228-P/CSR - UPGRADE XFMR "/>
    <s v="08/16/2024"/>
    <s v="08/01/2024"/>
    <s v="Posted to CPR"/>
    <n v="202408"/>
    <s v="09/06/2024"/>
    <x v="9"/>
    <s v="X00000073"/>
    <x v="10"/>
    <x v="11"/>
    <s v="Batch, Powerplan"/>
    <s v="Damron, Clinton G                  "/>
    <n v="16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0"/>
    <s v="87854228-P/CSR - UPGRADE XFMR "/>
    <s v="08/16/2024"/>
    <s v="08/01/2024"/>
    <s v="Posted to CPR"/>
    <n v="202409"/>
    <s v="10/04/2024"/>
    <x v="24"/>
    <s v="X00000073"/>
    <x v="10"/>
    <x v="11"/>
    <s v="Batch, Powerplan"/>
    <s v="Damron, Clinton G                  "/>
    <n v="2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0"/>
    <s v="87854228-P/CSR - UPGRADE XFMR "/>
    <s v="08/16/2024"/>
    <s v="08/01/2024"/>
    <s v="Posted to CPR"/>
    <n v="202412"/>
    <s v="12/27/2024"/>
    <x v="23"/>
    <s v="X00000073"/>
    <x v="10"/>
    <x v="11"/>
    <s v="Batch, Powerplan"/>
    <s v="Damron, Clinton G                  "/>
    <n v="-11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13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38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22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724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n v="202409"/>
    <s v="10/04/2024"/>
    <x v="24"/>
    <s v="X00000073"/>
    <x v="10"/>
    <x v="11"/>
    <s v="Batch, Powerplan"/>
    <s v="Ratliff,Eric S                     "/>
    <n v="186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n v="202411"/>
    <s v="11/25/2024"/>
    <x v="25"/>
    <s v="X00000073"/>
    <x v="10"/>
    <x v="11"/>
    <s v="Batch, Powerplan"/>
    <s v="Ratliff,Eric S                     "/>
    <n v="-1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n v="202410"/>
    <s v="10/31/2024"/>
    <x v="16"/>
    <s v="X00000073"/>
    <x v="10"/>
    <x v="11"/>
    <s v="Batch, Powerplan"/>
    <s v="Thornbury,Timothy R                "/>
    <n v="11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n v="202410"/>
    <s v="11/06/2024"/>
    <x v="16"/>
    <s v="X00000073"/>
    <x v="10"/>
    <x v="11"/>
    <s v="Batch, Powerplan"/>
    <s v="Thornbury,Timothy R                "/>
    <n v="51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n v="202411"/>
    <s v="11/27/2024"/>
    <x v="25"/>
    <s v="X00000073"/>
    <x v="10"/>
    <x v="11"/>
    <s v="Batch, Powerplan"/>
    <s v="Thornbury,Timothy R                "/>
    <n v="31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n v="202411"/>
    <s v="12/05/2024"/>
    <x v="25"/>
    <s v="X00000073"/>
    <x v="10"/>
    <x v="11"/>
    <s v="Batch, Powerplan"/>
    <s v="Thornbury,Timothy R                "/>
    <n v="5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n v="202502"/>
    <s v="02/28/2025"/>
    <x v="0"/>
    <s v="X00000073"/>
    <x v="10"/>
    <x v="11"/>
    <s v="Batch, Powerplan"/>
    <s v="Thornbury,Timothy R                "/>
    <n v="0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4"/>
    <s v="87794064-A/FEN/ Replacing fail"/>
    <s v="08/07/2024"/>
    <s v="08/01/2024"/>
    <s v="Completed"/>
    <n v="202408"/>
    <s v="08/30/2024"/>
    <x v="9"/>
    <s v="X00000692"/>
    <x v="6"/>
    <x v="9"/>
    <s v="Batch, Powerplan"/>
    <s v="Wilburn,Benjamin Kirk              "/>
    <n v="4100.35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4"/>
    <s v="87794064-A/FEN/ Replacing fail"/>
    <s v="08/07/2024"/>
    <s v="08/01/2024"/>
    <s v="Completed"/>
    <n v="202408"/>
    <s v="09/06/2024"/>
    <x v="9"/>
    <s v="X00000692"/>
    <x v="6"/>
    <x v="9"/>
    <s v="Batch, Powerplan"/>
    <s v="Wilburn,Benjamin Kirk              "/>
    <n v="199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4"/>
    <s v="87794064-A/FEN/ Replacing fail"/>
    <s v="08/07/2024"/>
    <s v="08/01/2024"/>
    <s v="Completed"/>
    <n v="202410"/>
    <s v="11/06/2024"/>
    <x v="16"/>
    <s v="X00000692"/>
    <x v="6"/>
    <x v="9"/>
    <s v="Batch, Powerplan"/>
    <s v="Wilburn,Benjamin Kirk              "/>
    <n v="204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n v="202407"/>
    <s v="07/31/2024"/>
    <x v="6"/>
    <s v="X00000073"/>
    <x v="10"/>
    <x v="13"/>
    <s v="Batch, Powerplan"/>
    <s v="Thornbury,Timothy R                "/>
    <n v="135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n v="202407"/>
    <s v="08/06/2024"/>
    <x v="6"/>
    <s v="X00000073"/>
    <x v="10"/>
    <x v="13"/>
    <s v="Batch, Powerplan"/>
    <s v="Thornbury,Timothy R                "/>
    <n v="39.47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n v="202408"/>
    <s v="08/30/2024"/>
    <x v="9"/>
    <s v="X00000073"/>
    <x v="10"/>
    <x v="13"/>
    <s v="Batch, Powerplan"/>
    <s v="Thornbury,Timothy R                "/>
    <n v="34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n v="202408"/>
    <s v="09/06/2024"/>
    <x v="9"/>
    <s v="X00000073"/>
    <x v="10"/>
    <x v="13"/>
    <s v="Batch, Powerplan"/>
    <s v="Thornbury,Timothy R                "/>
    <n v="162.3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n v="202411"/>
    <s v="11/25/2024"/>
    <x v="25"/>
    <s v="X00000073"/>
    <x v="10"/>
    <x v="13"/>
    <s v="Batch, Powerplan"/>
    <s v="Thornbury,Timothy R                "/>
    <n v="-69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n v="202408"/>
    <s v="09/06/2024"/>
    <x v="9"/>
    <s v="X00000692"/>
    <x v="6"/>
    <x v="9"/>
    <s v="Batch, Powerplan"/>
    <s v="Music,Daniel J                     "/>
    <n v="49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n v="202409"/>
    <s v="09/30/2024"/>
    <x v="24"/>
    <s v="X00000692"/>
    <x v="6"/>
    <x v="9"/>
    <s v="Batch, Powerplan"/>
    <s v="Music,Daniel J                     "/>
    <n v="-156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n v="202409"/>
    <s v="10/04/2024"/>
    <x v="24"/>
    <s v="X00000692"/>
    <x v="6"/>
    <x v="9"/>
    <s v="Batch, Powerplan"/>
    <s v="Music,Daniel J                     "/>
    <n v="156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n v="202410"/>
    <s v="11/06/2024"/>
    <x v="16"/>
    <s v="X00000692"/>
    <x v="6"/>
    <x v="9"/>
    <s v="Batch, Powerplan"/>
    <s v="Music,Daniel J                     "/>
    <n v="155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n v="202412"/>
    <s v="12/27/2024"/>
    <x v="23"/>
    <s v="X00000692"/>
    <x v="6"/>
    <x v="9"/>
    <s v="Batch, Powerplan"/>
    <s v="Music,Daniel J                     "/>
    <n v="-69.84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7"/>
    <s v="87855898-H/CSR/ INSTALL POLE A"/>
    <s v="09/03/2024"/>
    <s v="09/01/2024"/>
    <s v="Posted to CPR"/>
    <n v="202409"/>
    <s v="09/30/2024"/>
    <x v="24"/>
    <s v="X00000073"/>
    <x v="10"/>
    <x v="11"/>
    <s v="Batch, Powerplan"/>
    <s v="Sparkman,Paul G                    "/>
    <n v="597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7"/>
    <s v="87855898-H/CSR/ INSTALL POLE A"/>
    <s v="09/03/2024"/>
    <s v="09/01/2024"/>
    <s v="Posted to CPR"/>
    <n v="202409"/>
    <s v="10/04/2024"/>
    <x v="24"/>
    <s v="X00000073"/>
    <x v="10"/>
    <x v="11"/>
    <s v="Batch, Powerplan"/>
    <s v="Sparkman,Paul G                    "/>
    <n v="18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37"/>
    <s v="87855898-H/CSR/ INSTALL POLE A"/>
    <s v="09/03/2024"/>
    <s v="09/01/2024"/>
    <s v="Posted to CPR"/>
    <n v="202412"/>
    <s v="12/27/2024"/>
    <x v="23"/>
    <s v="X00000073"/>
    <x v="10"/>
    <x v="11"/>
    <s v="Batch, Powerplan"/>
    <s v="Sparkman,Paul G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1"/>
    <s v="87862662-A/CSR/ Roger collins "/>
    <s v="10/11/2024"/>
    <s v="10/01/2024"/>
    <s v="Completed"/>
    <n v="202410"/>
    <s v="10/31/2024"/>
    <x v="16"/>
    <s v="X00000073"/>
    <x v="10"/>
    <x v="11"/>
    <s v="Batch, Powerplan"/>
    <s v="Wilburn,Benjamin Kirk              "/>
    <n v="41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1"/>
    <s v="87862662-A/CSR/ Roger collins "/>
    <s v="10/11/2024"/>
    <s v="10/01/2024"/>
    <s v="Completed"/>
    <n v="202410"/>
    <s v="11/06/2024"/>
    <x v="16"/>
    <s v="X00000073"/>
    <x v="10"/>
    <x v="11"/>
    <s v="Batch, Powerplan"/>
    <s v="Wilburn,Benjamin Kirk              "/>
    <n v="14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n v="202408"/>
    <s v="08/30/2024"/>
    <x v="9"/>
    <s v="X00000692"/>
    <x v="6"/>
    <x v="15"/>
    <s v="Batch, Powerplan"/>
    <s v="Conley,Joshua Austin               "/>
    <n v="1243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n v="202408"/>
    <s v="09/06/2024"/>
    <x v="9"/>
    <s v="X00000692"/>
    <x v="6"/>
    <x v="15"/>
    <s v="Batch, Powerplan"/>
    <s v="Conley,Joshua Austin               "/>
    <n v="730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n v="202409"/>
    <s v="09/30/2024"/>
    <x v="24"/>
    <s v="X00000692"/>
    <x v="6"/>
    <x v="15"/>
    <s v="Batch, Powerplan"/>
    <s v="Conley,Joshua Austin               "/>
    <n v="19509.08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n v="202409"/>
    <s v="10/04/2024"/>
    <x v="24"/>
    <s v="X00000692"/>
    <x v="6"/>
    <x v="15"/>
    <s v="Batch, Powerplan"/>
    <s v="Conley,Joshua Austin               "/>
    <n v="108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n v="202412"/>
    <s v="01/06/2025"/>
    <x v="23"/>
    <s v="X00000692"/>
    <x v="6"/>
    <x v="15"/>
    <s v="Batch, Powerplan"/>
    <s v="Conley,Joshua Austin               "/>
    <n v="28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n v="202501"/>
    <s v="01/29/2025"/>
    <x v="10"/>
    <s v="X00000692"/>
    <x v="6"/>
    <x v="15"/>
    <s v="Batch, Powerplan"/>
    <s v="Conley,Joshua Austin               "/>
    <n v="-35200.87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n v="202407"/>
    <s v="07/31/2024"/>
    <x v="6"/>
    <s v="X00000073"/>
    <x v="10"/>
    <x v="11"/>
    <s v="Batch, Powerplan"/>
    <s v="Wilburn,Benjamin Kirk              "/>
    <n v="272.7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n v="202407"/>
    <s v="08/06/2024"/>
    <x v="6"/>
    <s v="X00000073"/>
    <x v="10"/>
    <x v="11"/>
    <s v="Batch, Powerplan"/>
    <s v="Wilburn,Benjamin Kirk              "/>
    <n v="79.0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n v="202408"/>
    <s v="08/30/2024"/>
    <x v="9"/>
    <s v="X00000073"/>
    <x v="10"/>
    <x v="11"/>
    <s v="Batch, Powerplan"/>
    <s v="Wilburn,Benjamin Kirk              "/>
    <n v="368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n v="202408"/>
    <s v="09/06/2024"/>
    <x v="9"/>
    <s v="X00000073"/>
    <x v="10"/>
    <x v="11"/>
    <s v="Batch, Powerplan"/>
    <s v="Wilburn,Benjamin Kirk              "/>
    <n v="17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n v="202502"/>
    <s v="02/28/2025"/>
    <x v="0"/>
    <s v="X00000073"/>
    <x v="10"/>
    <x v="11"/>
    <s v="Batch, Powerplan"/>
    <s v="Wilburn,Benjamin Kirk              "/>
    <n v="-0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5"/>
    <s v="87861880-A\RLS Replace 3 -150 "/>
    <s v="12/12/2024"/>
    <s v="12/01/2024"/>
    <s v="In-Service"/>
    <n v="202412"/>
    <s v="01/06/2025"/>
    <x v="23"/>
    <s v="X00000051"/>
    <x v="8"/>
    <x v="18"/>
    <s v="Batch, Powerplan"/>
    <s v="Thovson,Patrick A                  "/>
    <n v="6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5"/>
    <s v="87861880-A\RLS Replace 3 -150 "/>
    <s v="12/12/2024"/>
    <s v="12/01/2024"/>
    <s v="In-Service"/>
    <n v="202412"/>
    <s v="12/31/2024"/>
    <x v="23"/>
    <s v="X00000051"/>
    <x v="8"/>
    <x v="18"/>
    <s v="Batch, Powerplan"/>
    <s v="Thovson,Patrick A                  "/>
    <n v="146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5"/>
    <s v="87861880-A\RLS Replace 3 -150 "/>
    <s v="12/12/2024"/>
    <s v="12/01/2024"/>
    <s v="In-Service"/>
    <n v="202501"/>
    <s v="02/06/2025"/>
    <x v="10"/>
    <s v="X00000051"/>
    <x v="8"/>
    <x v="18"/>
    <s v="Batch, Powerplan"/>
    <s v="Thovson,Patrick A                  "/>
    <n v="1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n v="202408"/>
    <s v="08/30/2024"/>
    <x v="9"/>
    <s v="X00000073"/>
    <x v="10"/>
    <x v="11"/>
    <s v="Batch, Powerplan"/>
    <s v="Sparkman,Paul G                    "/>
    <n v="139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n v="202408"/>
    <s v="09/06/2024"/>
    <x v="9"/>
    <s v="X00000073"/>
    <x v="10"/>
    <x v="11"/>
    <s v="Batch, Powerplan"/>
    <s v="Sparkman,Paul G                    "/>
    <n v="5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n v="202409"/>
    <s v="09/30/2024"/>
    <x v="24"/>
    <s v="X00000073"/>
    <x v="10"/>
    <x v="11"/>
    <s v="Batch, Powerplan"/>
    <s v="Sparkman,Paul G                    "/>
    <n v="30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n v="202409"/>
    <s v="10/04/2024"/>
    <x v="24"/>
    <s v="X00000073"/>
    <x v="10"/>
    <x v="11"/>
    <s v="Batch, Powerplan"/>
    <s v="Sparkman,Paul G                    "/>
    <n v="162.1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n v="202412"/>
    <s v="12/27/2024"/>
    <x v="23"/>
    <s v="X00000073"/>
    <x v="10"/>
    <x v="11"/>
    <s v="Batch, Powerplan"/>
    <s v="Sparkman,Paul G                    "/>
    <n v="7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7"/>
    <s v="87869308-H/PRE-VALIDATED TROUB"/>
    <s v="09/04/2024"/>
    <s v="09/01/2024"/>
    <s v="Posted to CPR"/>
    <n v="202409"/>
    <s v="09/30/2024"/>
    <x v="24"/>
    <s v="X00000692"/>
    <x v="6"/>
    <x v="15"/>
    <s v="Batch, Powerplan"/>
    <s v="Pigman,Robert G                    "/>
    <n v="11405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7"/>
    <s v="87869308-H/PRE-VALIDATED TROUB"/>
    <s v="09/04/2024"/>
    <s v="09/01/2024"/>
    <s v="Posted to CPR"/>
    <n v="202409"/>
    <s v="10/04/2024"/>
    <x v="24"/>
    <s v="X00000692"/>
    <x v="6"/>
    <x v="15"/>
    <s v="Batch, Powerplan"/>
    <s v="Pigman,Robert G                    "/>
    <n v="30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7"/>
    <s v="87869308-H/PRE-VALIDATED TROUB"/>
    <s v="09/04/2024"/>
    <s v="09/01/2024"/>
    <s v="Posted to CPR"/>
    <n v="202503"/>
    <s v="03/27/2025"/>
    <x v="1"/>
    <s v="X00000692"/>
    <x v="6"/>
    <x v="15"/>
    <s v="Batch, Powerplan"/>
    <s v="Pigman,Robert G                    "/>
    <n v="-5961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n v="202408"/>
    <s v="08/30/2024"/>
    <x v="9"/>
    <s v="X00000073"/>
    <x v="10"/>
    <x v="11"/>
    <s v="Batch, Powerplan"/>
    <s v="Conley,Joshua Austin               "/>
    <n v="130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n v="202408"/>
    <s v="09/06/2024"/>
    <x v="9"/>
    <s v="X00000073"/>
    <x v="10"/>
    <x v="11"/>
    <s v="Batch, Powerplan"/>
    <s v="Conley,Joshua Austin               "/>
    <n v="81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n v="202409"/>
    <s v="09/30/2024"/>
    <x v="24"/>
    <s v="X00000073"/>
    <x v="10"/>
    <x v="11"/>
    <s v="Batch, Powerplan"/>
    <s v="Conley,Joshua Austin               "/>
    <n v="-148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n v="202409"/>
    <s v="10/04/2024"/>
    <x v="24"/>
    <s v="X00000073"/>
    <x v="10"/>
    <x v="11"/>
    <s v="Batch, Powerplan"/>
    <s v="Conley,Joshua Austin               "/>
    <n v="193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n v="202501"/>
    <s v="01/29/2025"/>
    <x v="10"/>
    <s v="X00000073"/>
    <x v="10"/>
    <x v="11"/>
    <s v="Batch, Powerplan"/>
    <s v="Conley,Joshua Austin               "/>
    <n v="-3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0"/>
    <s v="87869910-A\RLS Replace 3 -219 "/>
    <s v="12/20/2024"/>
    <s v="12/01/2024"/>
    <s v="In-Service"/>
    <n v="202412"/>
    <s v="01/06/2025"/>
    <x v="23"/>
    <s v="X00000051"/>
    <x v="8"/>
    <x v="18"/>
    <s v="Batch, Powerplan"/>
    <s v="Thovson,Patrick A                  "/>
    <n v="7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0"/>
    <s v="87869910-A\RLS Replace 3 -219 "/>
    <s v="12/20/2024"/>
    <s v="12/01/2024"/>
    <s v="In-Service"/>
    <n v="202412"/>
    <s v="12/31/2024"/>
    <x v="23"/>
    <s v="X00000051"/>
    <x v="8"/>
    <x v="18"/>
    <s v="Batch, Powerplan"/>
    <s v="Thovson,Patrick A                  "/>
    <n v="17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1"/>
    <s v="87870211-P/CSR/INSTALL XFMR AN"/>
    <s v="08/09/2024"/>
    <s v="08/01/2024"/>
    <s v="Posted to CPR"/>
    <n v="202408"/>
    <s v="08/30/2024"/>
    <x v="9"/>
    <s v="X00000073"/>
    <x v="10"/>
    <x v="11"/>
    <s v="Batch, Powerplan"/>
    <s v="Thornbury,Timothy R                "/>
    <n v="19.94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1"/>
    <s v="87870211-P/CSR/INSTALL XFMR AN"/>
    <s v="08/09/2024"/>
    <s v="08/01/2024"/>
    <s v="Posted to CPR"/>
    <n v="202408"/>
    <s v="09/06/2024"/>
    <x v="9"/>
    <s v="X00000073"/>
    <x v="10"/>
    <x v="11"/>
    <s v="Batch, Powerplan"/>
    <s v="Thornbury,Timothy R                "/>
    <n v="1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1"/>
    <s v="87870211-P/CSR/INSTALL XFMR AN"/>
    <s v="08/09/2024"/>
    <s v="08/01/2024"/>
    <s v="Posted to CPR"/>
    <n v="202412"/>
    <s v="12/27/2024"/>
    <x v="23"/>
    <s v="X00000073"/>
    <x v="10"/>
    <x v="11"/>
    <s v="Batch, Powerplan"/>
    <s v="Thornbury,Timothy R                "/>
    <n v="-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n v="202407"/>
    <s v="07/31/2024"/>
    <x v="6"/>
    <s v="X00000073"/>
    <x v="10"/>
    <x v="11"/>
    <s v="Batch, Powerplan"/>
    <s v="Conley,Joshua Austin               "/>
    <n v="13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n v="202407"/>
    <s v="08/06/2024"/>
    <x v="6"/>
    <s v="X00000073"/>
    <x v="10"/>
    <x v="11"/>
    <s v="Batch, Powerplan"/>
    <s v="Conley,Joshua Austin               "/>
    <n v="23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n v="202408"/>
    <s v="08/30/2024"/>
    <x v="9"/>
    <s v="X00000073"/>
    <x v="10"/>
    <x v="11"/>
    <s v="Batch, Powerplan"/>
    <s v="Conley,Joshua Austin               "/>
    <n v="319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n v="202408"/>
    <s v="09/06/2024"/>
    <x v="9"/>
    <s v="X00000073"/>
    <x v="10"/>
    <x v="11"/>
    <s v="Batch, Powerplan"/>
    <s v="Conley,Joshua Austin               "/>
    <n v="391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n v="202409"/>
    <s v="10/04/2024"/>
    <x v="24"/>
    <s v="X00000073"/>
    <x v="10"/>
    <x v="11"/>
    <s v="Batch, Powerplan"/>
    <s v="Conley,Joshua Austin               "/>
    <n v="2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n v="202412"/>
    <s v="12/27/2024"/>
    <x v="23"/>
    <s v="X00000073"/>
    <x v="10"/>
    <x v="11"/>
    <s v="Batch, Powerplan"/>
    <s v="Conley,Joshua Austin               "/>
    <n v="-22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n v="202408"/>
    <s v="08/30/2024"/>
    <x v="9"/>
    <s v="X00000073"/>
    <x v="10"/>
    <x v="13"/>
    <s v="Batch, Powerplan"/>
    <s v="Wilburn,Benjamin Kirk              "/>
    <n v="242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n v="202408"/>
    <s v="09/06/2024"/>
    <x v="9"/>
    <s v="X00000073"/>
    <x v="10"/>
    <x v="13"/>
    <s v="Batch, Powerplan"/>
    <s v="Wilburn,Benjamin Kirk              "/>
    <n v="37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n v="202409"/>
    <s v="09/30/2024"/>
    <x v="24"/>
    <s v="X00000073"/>
    <x v="10"/>
    <x v="13"/>
    <s v="Batch, Powerplan"/>
    <s v="Wilburn,Benjamin Kirk              "/>
    <n v="88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n v="202409"/>
    <s v="10/04/2024"/>
    <x v="24"/>
    <s v="X00000073"/>
    <x v="10"/>
    <x v="13"/>
    <s v="Batch, Powerplan"/>
    <s v="Wilburn,Benjamin Kirk              "/>
    <n v="67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n v="202410"/>
    <s v="11/06/2024"/>
    <x v="16"/>
    <s v="X00000073"/>
    <x v="10"/>
    <x v="13"/>
    <s v="Batch, Powerplan"/>
    <s v="Wilburn,Benjamin Kirk              "/>
    <n v="2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7"/>
    <s v="87805894-A/CSR/W AND J HOLDING"/>
    <s v="08/20/2024"/>
    <s v="08/01/2024"/>
    <s v="In-Service"/>
    <n v="202408"/>
    <s v="08/30/2024"/>
    <x v="9"/>
    <s v="X00000073"/>
    <x v="10"/>
    <x v="11"/>
    <s v="Batch, Powerplan"/>
    <s v="Huff, Tom E                        "/>
    <n v="77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7"/>
    <s v="87805894-A/CSR/W AND J HOLDING"/>
    <s v="08/20/2024"/>
    <s v="08/01/2024"/>
    <s v="In-Service"/>
    <n v="202408"/>
    <s v="09/06/2024"/>
    <x v="9"/>
    <s v="X00000073"/>
    <x v="10"/>
    <x v="11"/>
    <s v="Batch, Powerplan"/>
    <s v="Huff, Tom E                        "/>
    <n v="34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9"/>
    <s v="87873482-A/CSC/ Mark huffman I"/>
    <s v="09/19/2024"/>
    <s v="09/01/2024"/>
    <s v="Completed"/>
    <n v="202409"/>
    <s v="09/30/2024"/>
    <x v="24"/>
    <s v="X00000073"/>
    <x v="10"/>
    <x v="13"/>
    <s v="Batch, Powerplan"/>
    <s v="Wilburn,Benjamin Kirk              "/>
    <n v="14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9"/>
    <s v="87873482-A/CSC/ Mark huffman I"/>
    <s v="09/19/2024"/>
    <s v="09/01/2024"/>
    <s v="Completed"/>
    <n v="202409"/>
    <s v="10/04/2024"/>
    <x v="24"/>
    <s v="X00000073"/>
    <x v="10"/>
    <x v="13"/>
    <s v="Batch, Powerplan"/>
    <s v="Wilburn,Benjamin Kirk              "/>
    <n v="107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9"/>
    <s v="87873482-A/CSC/ Mark huffman I"/>
    <s v="09/19/2024"/>
    <s v="09/01/2024"/>
    <s v="Completed"/>
    <n v="202410"/>
    <s v="10/31/2024"/>
    <x v="16"/>
    <s v="X00000073"/>
    <x v="10"/>
    <x v="13"/>
    <s v="Batch, Powerplan"/>
    <s v="Wilburn,Benjamin Kirk              "/>
    <n v="309.7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59"/>
    <s v="87873482-A/CSC/ Mark huffman I"/>
    <s v="09/19/2024"/>
    <s v="09/01/2024"/>
    <s v="Completed"/>
    <n v="202410"/>
    <s v="11/06/2024"/>
    <x v="16"/>
    <s v="X00000073"/>
    <x v="10"/>
    <x v="13"/>
    <s v="Batch, Powerplan"/>
    <s v="Wilburn,Benjamin Kirk              "/>
    <n v="92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1"/>
    <s v="87869643-H/CSR/ INS 55W LED, 3"/>
    <s v="08/16/2024"/>
    <s v="08/01/2024"/>
    <s v="Posted to CPR"/>
    <n v="202408"/>
    <s v="08/30/2024"/>
    <x v="9"/>
    <s v="X00000073"/>
    <x v="10"/>
    <x v="11"/>
    <s v="Batch, Powerplan"/>
    <s v="Crabtree,Matthew C                 "/>
    <n v="21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1"/>
    <s v="87869643-H/CSR/ INS 55W LED, 3"/>
    <s v="08/16/2024"/>
    <s v="08/01/2024"/>
    <s v="Posted to CPR"/>
    <n v="202408"/>
    <s v="09/06/2024"/>
    <x v="9"/>
    <s v="X00000073"/>
    <x v="10"/>
    <x v="11"/>
    <s v="Batch, Powerplan"/>
    <s v="Crabtree,Matthew C                 "/>
    <n v="75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1"/>
    <s v="87869643-H/CSR/ INS 55W LED, 3"/>
    <s v="08/16/2024"/>
    <s v="08/01/2024"/>
    <s v="Posted to CPR"/>
    <n v="202412"/>
    <s v="12/27/2024"/>
    <x v="23"/>
    <s v="X00000073"/>
    <x v="10"/>
    <x v="11"/>
    <s v="Batch, Powerplan"/>
    <s v="Crabtree,Matthew C                 "/>
    <n v="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2"/>
    <s v="87870872-A/CSR/LARRY SHOCKEY"/>
    <s v="10/11/2024"/>
    <s v="10/01/2024"/>
    <s v="Completed"/>
    <n v="202410"/>
    <s v="10/31/2024"/>
    <x v="16"/>
    <s v="X00000073"/>
    <x v="10"/>
    <x v="11"/>
    <s v="Batch, Powerplan"/>
    <s v="Huff, Tom E                        "/>
    <n v="38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2"/>
    <s v="87870872-A/CSR/LARRY SHOCKEY"/>
    <s v="10/11/2024"/>
    <s v="10/01/2024"/>
    <s v="Completed"/>
    <n v="202410"/>
    <s v="11/06/2024"/>
    <x v="16"/>
    <s v="X00000073"/>
    <x v="10"/>
    <x v="11"/>
    <s v="Batch, Powerplan"/>
    <s v="Huff, Tom E                        "/>
    <n v="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n v="202407"/>
    <s v="07/31/2024"/>
    <x v="6"/>
    <s v="X00000073"/>
    <x v="10"/>
    <x v="11"/>
    <s v="Batch, Powerplan"/>
    <s v="Conley,Joshua Austin               "/>
    <n v="1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n v="202407"/>
    <s v="08/06/2024"/>
    <x v="6"/>
    <s v="X00000073"/>
    <x v="10"/>
    <x v="11"/>
    <s v="Batch, Powerplan"/>
    <s v="Conley,Joshua Austin               "/>
    <n v="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n v="202408"/>
    <s v="08/30/2024"/>
    <x v="9"/>
    <s v="X00000073"/>
    <x v="10"/>
    <x v="11"/>
    <s v="Batch, Powerplan"/>
    <s v="Conley,Joshua Austin               "/>
    <n v="9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n v="202408"/>
    <s v="09/06/2024"/>
    <x v="9"/>
    <s v="X00000073"/>
    <x v="10"/>
    <x v="11"/>
    <s v="Batch, Powerplan"/>
    <s v="Conley,Joshua Austin               "/>
    <n v="2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n v="202411"/>
    <s v="11/25/2024"/>
    <x v="25"/>
    <s v="X00000073"/>
    <x v="10"/>
    <x v="11"/>
    <s v="Batch, Powerplan"/>
    <s v="Conley,Joshua Austin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4"/>
    <s v="87875381-PA/CSR/INSTALL SECOND"/>
    <s v="07/29/2024"/>
    <s v="07/01/2024"/>
    <s v="Posted to CPR"/>
    <n v="202407"/>
    <s v="08/06/2024"/>
    <x v="6"/>
    <s v="X00000073"/>
    <x v="10"/>
    <x v="11"/>
    <s v="Batch, Powerplan"/>
    <s v="Conley,Joshua Austin               "/>
    <n v="21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4"/>
    <s v="87875381-PA/CSR/INSTALL SECOND"/>
    <s v="07/29/2024"/>
    <s v="07/01/2024"/>
    <s v="Posted to CPR"/>
    <n v="202408"/>
    <s v="08/30/2024"/>
    <x v="9"/>
    <s v="X00000073"/>
    <x v="10"/>
    <x v="11"/>
    <s v="Batch, Powerplan"/>
    <s v="Conley,Joshua Austin               "/>
    <n v="6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4"/>
    <s v="87875381-PA/CSR/INSTALL SECOND"/>
    <s v="07/29/2024"/>
    <s v="07/01/2024"/>
    <s v="Posted to CPR"/>
    <n v="202408"/>
    <s v="09/06/2024"/>
    <x v="9"/>
    <s v="X00000073"/>
    <x v="10"/>
    <x v="11"/>
    <s v="Batch, Powerplan"/>
    <s v="Conley,Joshua Austin               "/>
    <n v="2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4"/>
    <s v="87875381-PA/CSR/INSTALL SECOND"/>
    <s v="07/29/2024"/>
    <s v="07/01/2024"/>
    <s v="Posted to CPR"/>
    <n v="202411"/>
    <s v="11/25/2024"/>
    <x v="25"/>
    <s v="X00000073"/>
    <x v="10"/>
    <x v="11"/>
    <s v="Batch, Powerplan"/>
    <s v="Conley,Joshua Austin               "/>
    <n v="-68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6"/>
    <s v="87869501-H/NMS/38730490000300/"/>
    <s v="08/07/2024"/>
    <s v="08/01/2024"/>
    <s v="Posted to CPR"/>
    <n v="202408"/>
    <s v="08/30/2024"/>
    <x v="9"/>
    <s v="X00000692"/>
    <x v="6"/>
    <x v="15"/>
    <s v="Batch, Powerplan"/>
    <s v="Fugate, Gregory R                  "/>
    <n v="118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6"/>
    <s v="87869501-H/NMS/38730490000300/"/>
    <s v="08/07/2024"/>
    <s v="08/01/2024"/>
    <s v="Posted to CPR"/>
    <n v="202408"/>
    <s v="09/06/2024"/>
    <x v="9"/>
    <s v="X00000692"/>
    <x v="6"/>
    <x v="15"/>
    <s v="Batch, Powerplan"/>
    <s v="Fugate, Gregory R                  "/>
    <n v="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6"/>
    <s v="87869501-H/NMS/38730490000300/"/>
    <s v="08/07/2024"/>
    <s v="08/01/2024"/>
    <s v="Posted to CPR"/>
    <n v="202501"/>
    <s v="01/29/2025"/>
    <x v="10"/>
    <s v="X00000692"/>
    <x v="6"/>
    <x v="15"/>
    <s v="Batch, Powerplan"/>
    <s v="Fugate, Gregory R                  "/>
    <n v="0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n v="202409"/>
    <s v="09/30/2024"/>
    <x v="24"/>
    <s v="X00000095"/>
    <x v="16"/>
    <x v="24"/>
    <s v="Batch, Powerplan"/>
    <s v="Coleman,Derek Adam                 "/>
    <n v="24538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n v="202409"/>
    <s v="10/04/2024"/>
    <x v="24"/>
    <s v="X00000095"/>
    <x v="16"/>
    <x v="24"/>
    <s v="Batch, Powerplan"/>
    <s v="Coleman,Derek Adam                 "/>
    <n v="4487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n v="202410"/>
    <s v="10/31/2024"/>
    <x v="16"/>
    <s v="X00000095"/>
    <x v="16"/>
    <x v="24"/>
    <s v="Batch, Powerplan"/>
    <s v="Coleman,Derek Adam                 "/>
    <n v="-3279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n v="202410"/>
    <s v="11/06/2024"/>
    <x v="16"/>
    <s v="X00000095"/>
    <x v="16"/>
    <x v="24"/>
    <s v="Batch, Powerplan"/>
    <s v="Coleman,Derek Adam                 "/>
    <n v="27394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n v="202411"/>
    <s v="11/27/2024"/>
    <x v="25"/>
    <s v="X00000095"/>
    <x v="16"/>
    <x v="24"/>
    <s v="Batch, Powerplan"/>
    <s v="Coleman,Derek Adam                 "/>
    <n v="-24012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n v="202411"/>
    <s v="12/05/2024"/>
    <x v="25"/>
    <s v="X00000095"/>
    <x v="16"/>
    <x v="24"/>
    <s v="Batch, Powerplan"/>
    <s v="Coleman,Derek Adam                 "/>
    <n v="2488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n v="202501"/>
    <s v="02/06/2025"/>
    <x v="10"/>
    <s v="X00000095"/>
    <x v="16"/>
    <x v="24"/>
    <s v="Batch, Powerplan"/>
    <s v="Coleman,Derek Adam                 "/>
    <n v="2657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n v="202502"/>
    <s v="03/06/2025"/>
    <x v="0"/>
    <s v="X00000095"/>
    <x v="16"/>
    <x v="24"/>
    <s v="Batch, Powerplan"/>
    <s v="Coleman,Derek Adam                 "/>
    <n v="1340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n v="202407"/>
    <s v="07/31/2024"/>
    <x v="6"/>
    <s v="X00000073"/>
    <x v="10"/>
    <x v="13"/>
    <s v="Batch, Powerplan"/>
    <s v="Ratliff,Eric S                     "/>
    <n v="1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n v="202407"/>
    <s v="08/06/2024"/>
    <x v="6"/>
    <s v="X00000073"/>
    <x v="10"/>
    <x v="13"/>
    <s v="Batch, Powerplan"/>
    <s v="Ratliff,Eric S                     "/>
    <n v="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n v="202408"/>
    <s v="08/30/2024"/>
    <x v="9"/>
    <s v="X00000073"/>
    <x v="10"/>
    <x v="13"/>
    <s v="Batch, Powerplan"/>
    <s v="Ratliff,Eric S                     "/>
    <n v="4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n v="202408"/>
    <s v="09/06/2024"/>
    <x v="9"/>
    <s v="X00000073"/>
    <x v="10"/>
    <x v="13"/>
    <s v="Batch, Powerplan"/>
    <s v="Ratliff,Eric S                     "/>
    <n v="2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n v="202411"/>
    <s v="11/25/2024"/>
    <x v="25"/>
    <s v="X00000073"/>
    <x v="10"/>
    <x v="13"/>
    <s v="Batch, Powerplan"/>
    <s v="Ratliff,Eric S    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n v="202407"/>
    <s v="07/31/2024"/>
    <x v="6"/>
    <s v="X00000073"/>
    <x v="10"/>
    <x v="11"/>
    <s v="Batch, Powerplan"/>
    <s v="Crabtree,Matthew C                 "/>
    <n v="33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n v="202407"/>
    <s v="08/06/2024"/>
    <x v="6"/>
    <s v="X00000073"/>
    <x v="10"/>
    <x v="11"/>
    <s v="Batch, Powerplan"/>
    <s v="Crabtree,Matthew C                 "/>
    <n v="98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n v="202408"/>
    <s v="08/30/2024"/>
    <x v="9"/>
    <s v="X00000073"/>
    <x v="10"/>
    <x v="11"/>
    <s v="Batch, Powerplan"/>
    <s v="Crabtree,Matthew C                 "/>
    <n v="205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n v="202408"/>
    <s v="09/06/2024"/>
    <x v="9"/>
    <s v="X00000073"/>
    <x v="10"/>
    <x v="11"/>
    <s v="Batch, Powerplan"/>
    <s v="Crabtree,Matthew C                 "/>
    <n v="11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n v="202412"/>
    <s v="12/27/2024"/>
    <x v="23"/>
    <s v="X00000073"/>
    <x v="10"/>
    <x v="11"/>
    <s v="Batch, Powerplan"/>
    <s v="Crabtree,Matthew C                 "/>
    <n v="-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1"/>
    <s v="87871611-H/FEN/REPLACE BROKE X"/>
    <s v="08/16/2024"/>
    <s v="08/01/2024"/>
    <s v="Posted to CPR"/>
    <n v="202408"/>
    <s v="09/06/2024"/>
    <x v="9"/>
    <s v="X00000692"/>
    <x v="6"/>
    <x v="9"/>
    <s v="Batch, Powerplan"/>
    <s v="Pigman,Robert G                    "/>
    <n v="6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1"/>
    <s v="87871611-H/FEN/REPLACE BROKE X"/>
    <s v="08/16/2024"/>
    <s v="08/01/2024"/>
    <s v="Posted to CPR"/>
    <n v="202411"/>
    <s v="11/25/2024"/>
    <x v="25"/>
    <s v="X00000692"/>
    <x v="6"/>
    <x v="9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n v="202407"/>
    <s v="07/31/2024"/>
    <x v="6"/>
    <s v="X00000073"/>
    <x v="10"/>
    <x v="11"/>
    <s v="Batch, Powerplan"/>
    <s v="Sizemore, John                     "/>
    <n v="17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n v="202407"/>
    <s v="08/06/2024"/>
    <x v="6"/>
    <s v="X00000073"/>
    <x v="10"/>
    <x v="11"/>
    <s v="Batch, Powerplan"/>
    <s v="Sizemore, John                     "/>
    <n v="5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n v="202408"/>
    <s v="08/30/2024"/>
    <x v="9"/>
    <s v="X00000073"/>
    <x v="10"/>
    <x v="11"/>
    <s v="Batch, Powerplan"/>
    <s v="Sizemore, John                     "/>
    <n v="172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n v="202408"/>
    <s v="09/06/2024"/>
    <x v="9"/>
    <s v="X00000073"/>
    <x v="10"/>
    <x v="11"/>
    <s v="Batch, Powerplan"/>
    <s v="Sizemore, John                     "/>
    <n v="9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n v="202501"/>
    <s v="01/29/2025"/>
    <x v="10"/>
    <s v="X00000073"/>
    <x v="10"/>
    <x v="11"/>
    <s v="Batch, Powerplan"/>
    <s v="Sizemore, John                     "/>
    <n v="0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n v="202407"/>
    <s v="07/31/2024"/>
    <x v="6"/>
    <s v="X00000073"/>
    <x v="10"/>
    <x v="11"/>
    <s v="Batch, Powerplan"/>
    <s v="Thornbury,Timothy R                "/>
    <n v="74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n v="202407"/>
    <s v="08/06/2024"/>
    <x v="6"/>
    <s v="X00000073"/>
    <x v="10"/>
    <x v="11"/>
    <s v="Batch, Powerplan"/>
    <s v="Thornbury,Timothy R                "/>
    <n v="2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n v="202408"/>
    <s v="08/30/2024"/>
    <x v="9"/>
    <s v="X00000073"/>
    <x v="10"/>
    <x v="11"/>
    <s v="Batch, Powerplan"/>
    <s v="Thornbury,Timothy R                "/>
    <n v="259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n v="202408"/>
    <s v="09/06/2024"/>
    <x v="9"/>
    <s v="X00000073"/>
    <x v="10"/>
    <x v="11"/>
    <s v="Batch, Powerplan"/>
    <s v="Thornbury,Timothy R                "/>
    <n v="46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n v="202409"/>
    <s v="09/30/2024"/>
    <x v="24"/>
    <s v="X00000073"/>
    <x v="10"/>
    <x v="11"/>
    <s v="Batch, Powerplan"/>
    <s v="Thornbury,Timothy R                "/>
    <n v="69.43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n v="202409"/>
    <s v="10/04/2024"/>
    <x v="24"/>
    <s v="X00000073"/>
    <x v="10"/>
    <x v="11"/>
    <s v="Batch, Powerplan"/>
    <s v="Thornbury,Timothy R                "/>
    <n v="133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n v="202410"/>
    <s v="11/06/2024"/>
    <x v="16"/>
    <s v="X00000073"/>
    <x v="10"/>
    <x v="11"/>
    <s v="Batch, Powerplan"/>
    <s v="Thornbury,Timothy R                "/>
    <n v="17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n v="202501"/>
    <s v="01/29/2025"/>
    <x v="10"/>
    <s v="X00000073"/>
    <x v="10"/>
    <x v="11"/>
    <s v="Batch, Powerplan"/>
    <s v="Thornbury,Timothy R                "/>
    <n v="-120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n v="202408"/>
    <s v="08/30/2024"/>
    <x v="9"/>
    <s v="X00000692"/>
    <x v="6"/>
    <x v="15"/>
    <s v="Batch, Powerplan"/>
    <s v="Thovson,Patrick A                  "/>
    <n v="167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n v="202408"/>
    <s v="09/06/2024"/>
    <x v="9"/>
    <s v="X00000692"/>
    <x v="6"/>
    <x v="15"/>
    <s v="Batch, Powerplan"/>
    <s v="Thovson,Patrick A                  "/>
    <n v="4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n v="202409"/>
    <s v="10/04/2024"/>
    <x v="24"/>
    <s v="X00000692"/>
    <x v="6"/>
    <x v="15"/>
    <s v="Batch, Powerplan"/>
    <s v="Thovson,Patrick A                  "/>
    <n v="53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n v="202410"/>
    <s v="10/31/2024"/>
    <x v="16"/>
    <s v="X00000692"/>
    <x v="6"/>
    <x v="15"/>
    <s v="Batch, Powerplan"/>
    <s v="Thovson,Patrick A                  "/>
    <n v="-16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n v="202410"/>
    <s v="11/06/2024"/>
    <x v="16"/>
    <s v="X00000692"/>
    <x v="6"/>
    <x v="15"/>
    <s v="Batch, Powerplan"/>
    <s v="Thovson,Patrick A                  "/>
    <n v="-1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n v="202411"/>
    <s v="12/05/2024"/>
    <x v="25"/>
    <s v="X00000692"/>
    <x v="6"/>
    <x v="15"/>
    <s v="Batch, Powerplan"/>
    <s v="Thovson,Patrick A                  "/>
    <n v="15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n v="202407"/>
    <s v="07/31/2024"/>
    <x v="6"/>
    <s v="X00000692"/>
    <x v="6"/>
    <x v="15"/>
    <s v="Batch, Powerplan"/>
    <s v="Sparkman,Paul G                    "/>
    <n v="53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n v="202407"/>
    <s v="08/06/2024"/>
    <x v="6"/>
    <s v="X00000692"/>
    <x v="6"/>
    <x v="15"/>
    <s v="Batch, Powerplan"/>
    <s v="Sparkman,Paul G                    "/>
    <n v="156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n v="202408"/>
    <s v="08/30/2024"/>
    <x v="9"/>
    <s v="X00000692"/>
    <x v="6"/>
    <x v="15"/>
    <s v="Batch, Powerplan"/>
    <s v="Sparkman,Paul G                    "/>
    <n v="1124.41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n v="202408"/>
    <s v="09/06/2024"/>
    <x v="9"/>
    <s v="X00000692"/>
    <x v="6"/>
    <x v="15"/>
    <s v="Batch, Powerplan"/>
    <s v="Sparkman,Paul G                    "/>
    <n v="69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n v="202504"/>
    <s v="04/30/2025"/>
    <x v="2"/>
    <s v="X00000692"/>
    <x v="6"/>
    <x v="15"/>
    <s v="Batch, Powerplan"/>
    <s v="Sparkman,Paul G                    "/>
    <n v="-228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n v="202504"/>
    <s v="05/06/2025"/>
    <x v="2"/>
    <s v="X00000692"/>
    <x v="6"/>
    <x v="15"/>
    <s v="Batch, Powerplan"/>
    <s v="Sparkman,Paul G                    "/>
    <n v="-35.450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n v="202407"/>
    <s v="07/31/2024"/>
    <x v="6"/>
    <s v="X00000073"/>
    <x v="10"/>
    <x v="13"/>
    <s v="Batch, Powerplan"/>
    <s v="Ratliff,Eric S                     "/>
    <n v="12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n v="202407"/>
    <s v="08/06/2024"/>
    <x v="6"/>
    <s v="X00000073"/>
    <x v="10"/>
    <x v="13"/>
    <s v="Batch, Powerplan"/>
    <s v="Ratliff,Eric S                     "/>
    <n v="3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n v="202408"/>
    <s v="08/30/2024"/>
    <x v="9"/>
    <s v="X00000073"/>
    <x v="10"/>
    <x v="13"/>
    <s v="Batch, Powerplan"/>
    <s v="Ratliff,Eric S                     "/>
    <n v="2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n v="202408"/>
    <s v="09/06/2024"/>
    <x v="9"/>
    <s v="X00000073"/>
    <x v="10"/>
    <x v="13"/>
    <s v="Batch, Powerplan"/>
    <s v="Ratliff,Eric S                     "/>
    <n v="9.71000000000000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n v="202411"/>
    <s v="11/25/2024"/>
    <x v="25"/>
    <s v="X00000073"/>
    <x v="10"/>
    <x v="13"/>
    <s v="Batch, Powerplan"/>
    <s v="Ratliff,Eric S    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8"/>
    <s v="87887106-A/CSR/ Mark webb Inst"/>
    <s v="08/06/2024"/>
    <s v="08/01/2024"/>
    <s v="Posted to CPR"/>
    <n v="202408"/>
    <s v="08/30/2024"/>
    <x v="9"/>
    <s v="X00000073"/>
    <x v="10"/>
    <x v="11"/>
    <s v="Batch, Powerplan"/>
    <s v="Wilburn,Benjamin Kirk              "/>
    <n v="596.5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8"/>
    <s v="87887106-A/CSR/ Mark webb Inst"/>
    <s v="08/06/2024"/>
    <s v="08/01/2024"/>
    <s v="Posted to CPR"/>
    <n v="202408"/>
    <s v="09/06/2024"/>
    <x v="9"/>
    <s v="X00000073"/>
    <x v="10"/>
    <x v="11"/>
    <s v="Batch, Powerplan"/>
    <s v="Wilburn,Benjamin Kirk              "/>
    <n v="26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8"/>
    <s v="87887106-A/CSR/ Mark webb Inst"/>
    <s v="08/06/2024"/>
    <s v="08/01/2024"/>
    <s v="Posted to CPR"/>
    <n v="202502"/>
    <s v="02/28/2025"/>
    <x v="0"/>
    <s v="X00000073"/>
    <x v="10"/>
    <x v="11"/>
    <s v="Batch, Powerplan"/>
    <s v="Wilburn,Benjamin Kirk              "/>
    <n v="2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n v="202408"/>
    <s v="08/30/2024"/>
    <x v="9"/>
    <s v="X00000073"/>
    <x v="10"/>
    <x v="13"/>
    <s v="Batch, Powerplan"/>
    <s v="Damron, Clinton G                  "/>
    <n v="212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n v="202408"/>
    <s v="09/06/2024"/>
    <x v="9"/>
    <s v="X00000073"/>
    <x v="10"/>
    <x v="13"/>
    <s v="Batch, Powerplan"/>
    <s v="Damron, Clinton G                  "/>
    <n v="84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n v="202409"/>
    <s v="09/30/2024"/>
    <x v="24"/>
    <s v="X00000073"/>
    <x v="10"/>
    <x v="13"/>
    <s v="Batch, Powerplan"/>
    <s v="Damron, Clinton G                  "/>
    <n v="1490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n v="202409"/>
    <s v="10/04/2024"/>
    <x v="24"/>
    <s v="X00000073"/>
    <x v="10"/>
    <x v="13"/>
    <s v="Batch, Powerplan"/>
    <s v="Damron, Clinton G                  "/>
    <n v="7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n v="202501"/>
    <s v="01/29/2025"/>
    <x v="10"/>
    <s v="X00000073"/>
    <x v="10"/>
    <x v="13"/>
    <s v="Batch, Powerplan"/>
    <s v="Damron, Clinton G                  "/>
    <n v="164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2"/>
    <s v="87874541-A\MRE Make Transfers "/>
    <s v="08/14/2024"/>
    <s v="08/01/2024"/>
    <s v="Completed"/>
    <n v="202408"/>
    <s v="08/30/2024"/>
    <x v="9"/>
    <s v="X00000716"/>
    <x v="12"/>
    <x v="17"/>
    <s v="Batch, Powerplan"/>
    <s v="Thovson,Patrick A                  "/>
    <n v="565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2"/>
    <s v="87874541-A\MRE Make Transfers "/>
    <s v="08/14/2024"/>
    <s v="08/01/2024"/>
    <s v="Completed"/>
    <n v="202408"/>
    <s v="09/06/2024"/>
    <x v="9"/>
    <s v="X00000716"/>
    <x v="12"/>
    <x v="17"/>
    <s v="Batch, Powerplan"/>
    <s v="Thovson,Patrick A                  "/>
    <n v="26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3"/>
    <s v="87891879-PA/CSR/INSTALL DD LIG"/>
    <s v="08/05/2024"/>
    <s v="08/01/2024"/>
    <s v="Posted to CPR"/>
    <n v="202408"/>
    <s v="08/30/2024"/>
    <x v="9"/>
    <s v="X00000073"/>
    <x v="10"/>
    <x v="11"/>
    <s v="Batch, Powerplan"/>
    <s v="Conley,Joshua Austin               "/>
    <n v="40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3"/>
    <s v="87891879-PA/CSR/INSTALL DD LIG"/>
    <s v="08/05/2024"/>
    <s v="08/01/2024"/>
    <s v="Posted to CPR"/>
    <n v="202408"/>
    <s v="09/06/2024"/>
    <x v="9"/>
    <s v="X00000073"/>
    <x v="10"/>
    <x v="11"/>
    <s v="Batch, Powerplan"/>
    <s v="Conley,Joshua Austin               "/>
    <n v="85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3"/>
    <s v="87891879-PA/CSR/INSTALL DD LIG"/>
    <s v="08/05/2024"/>
    <s v="08/01/2024"/>
    <s v="Posted to CPR"/>
    <n v="202409"/>
    <s v="10/04/2024"/>
    <x v="24"/>
    <s v="X00000073"/>
    <x v="10"/>
    <x v="11"/>
    <s v="Batch, Powerplan"/>
    <s v="Conley,Joshua Austin               "/>
    <n v="-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3"/>
    <s v="87891879-PA/CSR/INSTALL DD LIG"/>
    <s v="08/05/2024"/>
    <s v="08/01/2024"/>
    <s v="Posted to CPR"/>
    <n v="202412"/>
    <s v="12/27/2024"/>
    <x v="23"/>
    <s v="X00000073"/>
    <x v="10"/>
    <x v="11"/>
    <s v="Batch, Powerplan"/>
    <s v="Conley,Joshua Austin               "/>
    <n v="-12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n v="202407"/>
    <s v="07/31/2024"/>
    <x v="6"/>
    <s v="X00000692"/>
    <x v="6"/>
    <x v="15"/>
    <s v="Batch, Powerplan"/>
    <s v="Thovson,Patrick A                  "/>
    <n v="127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n v="202407"/>
    <s v="08/06/2024"/>
    <x v="6"/>
    <s v="X00000692"/>
    <x v="6"/>
    <x v="15"/>
    <s v="Batch, Powerplan"/>
    <s v="Thovson,Patrick A                  "/>
    <n v="35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n v="202408"/>
    <s v="08/30/2024"/>
    <x v="9"/>
    <s v="X00000692"/>
    <x v="6"/>
    <x v="15"/>
    <s v="Batch, Powerplan"/>
    <s v="Thovson,Patrick A                  "/>
    <n v="42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n v="202408"/>
    <s v="09/06/2024"/>
    <x v="9"/>
    <s v="X00000692"/>
    <x v="6"/>
    <x v="15"/>
    <s v="Batch, Powerplan"/>
    <s v="Thovson,Patrick A                  "/>
    <n v="20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n v="202502"/>
    <s v="02/28/2025"/>
    <x v="0"/>
    <s v="X00000692"/>
    <x v="6"/>
    <x v="15"/>
    <s v="Batch, Powerplan"/>
    <s v="Thovson,Patrick A                  "/>
    <n v="0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6"/>
    <s v="87894825-A/SEC/INST. Installin"/>
    <s v="08/05/2024"/>
    <s v="08/01/2024"/>
    <s v="Completed"/>
    <n v="202408"/>
    <s v="08/30/2024"/>
    <x v="9"/>
    <s v="000004737"/>
    <x v="13"/>
    <x v="21"/>
    <s v="Batch, Powerplan"/>
    <s v="Wilburn,Benjamin Kirk              "/>
    <n v="159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6"/>
    <s v="87894825-A/SEC/INST. Installin"/>
    <s v="08/05/2024"/>
    <s v="08/01/2024"/>
    <s v="Completed"/>
    <n v="202408"/>
    <s v="09/06/2024"/>
    <x v="9"/>
    <s v="000004737"/>
    <x v="13"/>
    <x v="21"/>
    <s v="Batch, Powerplan"/>
    <s v="Wilburn,Benjamin Kirk              "/>
    <n v="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6"/>
    <s v="87894825-A/SEC/INST. Installin"/>
    <s v="08/05/2024"/>
    <s v="08/01/2024"/>
    <s v="Completed"/>
    <n v="202410"/>
    <s v="11/06/2024"/>
    <x v="16"/>
    <s v="000004737"/>
    <x v="13"/>
    <x v="21"/>
    <s v="Batch, Powerplan"/>
    <s v="Wilburn,Benjamin Kirk              "/>
    <n v="263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7"/>
    <s v="87887232-P/FEN/INSTALL  INLINE"/>
    <s v="08/05/2024"/>
    <s v="08/01/2024"/>
    <s v="Posted to CPR"/>
    <n v="202408"/>
    <s v="08/30/2024"/>
    <x v="9"/>
    <s v="X00000692"/>
    <x v="6"/>
    <x v="9"/>
    <s v="Batch, Powerplan"/>
    <s v="Ratliff,Eric S                     "/>
    <n v="30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7"/>
    <s v="87887232-P/FEN/INSTALL  INLINE"/>
    <s v="08/05/2024"/>
    <s v="08/01/2024"/>
    <s v="Posted to CPR"/>
    <n v="202408"/>
    <s v="09/06/2024"/>
    <x v="9"/>
    <s v="X00000692"/>
    <x v="6"/>
    <x v="9"/>
    <s v="Batch, Powerplan"/>
    <s v="Ratliff,Eric S                     "/>
    <n v="134.4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7"/>
    <s v="87887232-P/FEN/INSTALL  INLINE"/>
    <s v="08/05/2024"/>
    <s v="08/01/2024"/>
    <s v="Posted to CPR"/>
    <n v="202409"/>
    <s v="10/04/2024"/>
    <x v="24"/>
    <s v="X00000692"/>
    <x v="6"/>
    <x v="9"/>
    <s v="Batch, Powerplan"/>
    <s v="Ratliff,Eric S                     "/>
    <n v="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7"/>
    <s v="87887232-P/FEN/INSTALL  INLINE"/>
    <s v="08/05/2024"/>
    <s v="08/01/2024"/>
    <s v="Posted to CPR"/>
    <n v="202412"/>
    <s v="12/27/2024"/>
    <x v="23"/>
    <s v="X00000692"/>
    <x v="6"/>
    <x v="9"/>
    <s v="Batch, Powerplan"/>
    <s v="Ratliff,Eric S                     "/>
    <n v="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8"/>
    <s v="87895339-A/CSR/ Secondary and "/>
    <s v="08/15/2024"/>
    <s v="08/01/2024"/>
    <s v="Completed"/>
    <n v="202408"/>
    <s v="08/30/2024"/>
    <x v="9"/>
    <s v="X00000073"/>
    <x v="10"/>
    <x v="11"/>
    <s v="Batch, Powerplan"/>
    <s v="Thompson,Michael A                 "/>
    <n v="5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88"/>
    <s v="87895339-A/CSR/ Secondary and "/>
    <s v="08/15/2024"/>
    <s v="08/01/2024"/>
    <s v="Completed"/>
    <n v="202408"/>
    <s v="09/06/2024"/>
    <x v="9"/>
    <s v="X00000073"/>
    <x v="10"/>
    <x v="11"/>
    <s v="Batch, Powerplan"/>
    <s v="Thompson,Michael A                 "/>
    <n v="18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n v="202408"/>
    <s v="08/30/2024"/>
    <x v="9"/>
    <s v="000004737"/>
    <x v="13"/>
    <x v="21"/>
    <s v="Batch, Powerplan"/>
    <s v="Newsome,Ryan D                     "/>
    <n v="1226.39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n v="202408"/>
    <s v="09/06/2024"/>
    <x v="9"/>
    <s v="000004737"/>
    <x v="13"/>
    <x v="21"/>
    <s v="Batch, Powerplan"/>
    <s v="Newsome,Ryan D                     "/>
    <n v="48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n v="202409"/>
    <s v="09/30/2024"/>
    <x v="24"/>
    <s v="000004737"/>
    <x v="13"/>
    <x v="21"/>
    <s v="Batch, Powerplan"/>
    <s v="Newsome,Ryan D                     "/>
    <n v="98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n v="202409"/>
    <s v="10/04/2024"/>
    <x v="24"/>
    <s v="000004737"/>
    <x v="13"/>
    <x v="21"/>
    <s v="Batch, Powerplan"/>
    <s v="Newsome,Ryan D                     "/>
    <n v="48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n v="202412"/>
    <s v="12/27/2024"/>
    <x v="23"/>
    <s v="000004737"/>
    <x v="13"/>
    <x v="21"/>
    <s v="Batch, Powerplan"/>
    <s v="Newsome,Ryan D                     "/>
    <n v="2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n v="202408"/>
    <s v="08/30/2024"/>
    <x v="9"/>
    <s v="X00000073"/>
    <x v="10"/>
    <x v="11"/>
    <s v="Batch, Powerplan"/>
    <s v="Ratliff,Eric S                     "/>
    <n v="1169.4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n v="202408"/>
    <s v="09/06/2024"/>
    <x v="9"/>
    <s v="X00000073"/>
    <x v="10"/>
    <x v="11"/>
    <s v="Batch, Powerplan"/>
    <s v="Ratliff,Eric S                     "/>
    <n v="856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n v="202409"/>
    <s v="09/30/2024"/>
    <x v="24"/>
    <s v="X00000073"/>
    <x v="10"/>
    <x v="11"/>
    <s v="Batch, Powerplan"/>
    <s v="Ratliff,Eric S                     "/>
    <n v="-338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n v="202409"/>
    <s v="10/04/2024"/>
    <x v="24"/>
    <s v="X00000073"/>
    <x v="10"/>
    <x v="11"/>
    <s v="Batch, Powerplan"/>
    <s v="Ratliff,Eric S                     "/>
    <n v="43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n v="202410"/>
    <s v="11/06/2024"/>
    <x v="16"/>
    <s v="X00000073"/>
    <x v="10"/>
    <x v="11"/>
    <s v="Batch, Powerplan"/>
    <s v="Ratliff,Eric S                     "/>
    <n v="2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n v="202501"/>
    <s v="01/29/2025"/>
    <x v="10"/>
    <s v="X00000073"/>
    <x v="10"/>
    <x v="11"/>
    <s v="Batch, Powerplan"/>
    <s v="Ratliff,Eric S                     "/>
    <n v="-366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410"/>
    <s v="10/31/2024"/>
    <x v="16"/>
    <s v="TP1802510"/>
    <x v="22"/>
    <x v="31"/>
    <s v="Batch, Powerplan"/>
    <s v="Sparkman,Paul G                    "/>
    <n v="14096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410"/>
    <s v="11/06/2024"/>
    <x v="16"/>
    <s v="TP1802510"/>
    <x v="22"/>
    <x v="31"/>
    <s v="Batch, Powerplan"/>
    <s v="Sparkman,Paul G                    "/>
    <n v="6320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411"/>
    <s v="11/27/2024"/>
    <x v="25"/>
    <s v="TP1802510"/>
    <x v="22"/>
    <x v="31"/>
    <s v="Batch, Powerplan"/>
    <s v="Sparkman,Paul G                    "/>
    <n v="162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411"/>
    <s v="12/05/2024"/>
    <x v="25"/>
    <s v="TP1802510"/>
    <x v="22"/>
    <x v="31"/>
    <s v="Batch, Powerplan"/>
    <s v="Sparkman,Paul G                    "/>
    <n v="378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412"/>
    <s v="01/06/2025"/>
    <x v="23"/>
    <s v="TP1802510"/>
    <x v="22"/>
    <x v="31"/>
    <s v="Batch, Powerplan"/>
    <s v="Sparkman,Paul G                    "/>
    <n v="162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412"/>
    <s v="12/31/2024"/>
    <x v="23"/>
    <s v="TP1802510"/>
    <x v="22"/>
    <x v="31"/>
    <s v="Batch, Powerplan"/>
    <s v="Sparkman,Paul G                    "/>
    <n v="-33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501"/>
    <s v="02/06/2025"/>
    <x v="10"/>
    <s v="TP1802510"/>
    <x v="22"/>
    <x v="31"/>
    <s v="Batch, Powerplan"/>
    <s v="Sparkman,Paul G                    "/>
    <n v="2793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502"/>
    <s v="03/06/2025"/>
    <x v="0"/>
    <s v="TP1802510"/>
    <x v="22"/>
    <x v="31"/>
    <s v="Batch, Powerplan"/>
    <s v="Sparkman,Paul G                    "/>
    <n v="6387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503"/>
    <s v="04/04/2025"/>
    <x v="1"/>
    <s v="TP1802510"/>
    <x v="22"/>
    <x v="31"/>
    <s v="Batch, Powerplan"/>
    <s v="Sparkman,Paul G                    "/>
    <n v="21033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n v="202504"/>
    <s v="05/06/2025"/>
    <x v="2"/>
    <s v="TP1802510"/>
    <x v="22"/>
    <x v="31"/>
    <s v="Batch, Powerplan"/>
    <s v="Sparkman,Paul G                    "/>
    <n v="79.5100000000000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n v="202409"/>
    <s v="09/30/2024"/>
    <x v="24"/>
    <s v="X00000692"/>
    <x v="6"/>
    <x v="9"/>
    <s v="Batch, Powerplan"/>
    <s v="Music,Daniel J                     "/>
    <n v="10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n v="202409"/>
    <s v="10/04/2024"/>
    <x v="24"/>
    <s v="X00000692"/>
    <x v="6"/>
    <x v="9"/>
    <s v="Batch, Powerplan"/>
    <s v="Music,Daniel J                     "/>
    <n v="161.3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n v="202410"/>
    <s v="11/06/2024"/>
    <x v="16"/>
    <s v="X00000692"/>
    <x v="6"/>
    <x v="9"/>
    <s v="Batch, Powerplan"/>
    <s v="Music,Daniel J                     "/>
    <n v="66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n v="202411"/>
    <s v="12/05/2024"/>
    <x v="25"/>
    <s v="X00000692"/>
    <x v="6"/>
    <x v="9"/>
    <s v="Batch, Powerplan"/>
    <s v="Music,Daniel J                     "/>
    <n v="106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n v="202502"/>
    <s v="02/28/2025"/>
    <x v="0"/>
    <s v="X00000692"/>
    <x v="6"/>
    <x v="9"/>
    <s v="Batch, Powerplan"/>
    <s v="Music,Daniel J                     "/>
    <n v="-91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7"/>
    <s v="87899176-A / NMS / Trouble wor"/>
    <s v="09/03/2024"/>
    <s v="09/01/2024"/>
    <s v="In-Service"/>
    <n v="202409"/>
    <s v="09/30/2024"/>
    <x v="24"/>
    <s v="X00000692"/>
    <x v="6"/>
    <x v="15"/>
    <s v="Batch, Powerplan"/>
    <s v="Thompson,Michael A                 "/>
    <n v="1619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7"/>
    <s v="87899176-A / NMS / Trouble wor"/>
    <s v="09/03/2024"/>
    <s v="09/01/2024"/>
    <s v="In-Service"/>
    <n v="202409"/>
    <s v="10/04/2024"/>
    <x v="24"/>
    <s v="X00000692"/>
    <x v="6"/>
    <x v="15"/>
    <s v="Batch, Powerplan"/>
    <s v="Thompson,Michael A                 "/>
    <n v="835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7"/>
    <s v="87899176-A / NMS / Trouble wor"/>
    <s v="09/03/2024"/>
    <s v="09/01/2024"/>
    <s v="In-Service"/>
    <n v="202505"/>
    <s v="05/30/2025"/>
    <x v="21"/>
    <s v="X00000692"/>
    <x v="6"/>
    <x v="15"/>
    <s v="Batch, Powerplan"/>
    <s v="Thompson,Michael A                 "/>
    <n v="84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7"/>
    <s v="87899176-A / NMS / Trouble wor"/>
    <s v="09/03/2024"/>
    <s v="09/01/2024"/>
    <s v="In-Service"/>
    <n v="202505"/>
    <s v="06/05/2025"/>
    <x v="21"/>
    <s v="X00000692"/>
    <x v="6"/>
    <x v="15"/>
    <s v="Batch, Powerplan"/>
    <s v="Thompson,Michael A                 "/>
    <n v="25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8"/>
    <s v="87899177-A / NMS / Trouble wor"/>
    <s v="09/13/2024"/>
    <s v="09/01/2024"/>
    <s v="In-Service"/>
    <n v="202409"/>
    <s v="09/30/2024"/>
    <x v="24"/>
    <s v="X00000692"/>
    <x v="6"/>
    <x v="15"/>
    <s v="Batch, Powerplan"/>
    <s v="Thompson,Michael A                 "/>
    <n v="29922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298"/>
    <s v="87899177-A / NMS / Trouble wor"/>
    <s v="09/13/2024"/>
    <s v="09/01/2024"/>
    <s v="In-Service"/>
    <n v="202409"/>
    <s v="10/04/2024"/>
    <x v="24"/>
    <s v="X00000692"/>
    <x v="6"/>
    <x v="15"/>
    <s v="Batch, Powerplan"/>
    <s v="Thompson,Michael A                 "/>
    <n v="661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0"/>
    <s v="87899178-A / NMS / Trouble wor"/>
    <s v="09/06/2024"/>
    <s v="09/01/2024"/>
    <s v="Completed"/>
    <n v="202409"/>
    <s v="09/30/2024"/>
    <x v="24"/>
    <s v="X00000692"/>
    <x v="6"/>
    <x v="15"/>
    <s v="Batch, Powerplan"/>
    <s v="Thompson,Michael A                 "/>
    <n v="19351.00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0"/>
    <s v="87899178-A / NMS / Trouble wor"/>
    <s v="09/06/2024"/>
    <s v="09/01/2024"/>
    <s v="Completed"/>
    <n v="202409"/>
    <s v="10/04/2024"/>
    <x v="24"/>
    <s v="X00000692"/>
    <x v="6"/>
    <x v="15"/>
    <s v="Batch, Powerplan"/>
    <s v="Thompson,Michael A                 "/>
    <n v="5908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1"/>
    <s v="87899179-A / NMS / Trouble wor"/>
    <s v="09/06/2024"/>
    <s v="09/01/2024"/>
    <s v="In-Service"/>
    <n v="202409"/>
    <s v="09/30/2024"/>
    <x v="24"/>
    <s v="X00000692"/>
    <x v="6"/>
    <x v="15"/>
    <s v="Batch, Powerplan"/>
    <s v="Thompson,Michael A                 "/>
    <n v="2625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1"/>
    <s v="87899179-A / NMS / Trouble wor"/>
    <s v="09/06/2024"/>
    <s v="09/01/2024"/>
    <s v="In-Service"/>
    <n v="202409"/>
    <s v="10/04/2024"/>
    <x v="24"/>
    <s v="X00000692"/>
    <x v="6"/>
    <x v="15"/>
    <s v="Batch, Powerplan"/>
    <s v="Thompson,Michael A                 "/>
    <n v="114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1"/>
    <s v="87899179-A / NMS / Trouble wor"/>
    <s v="09/06/2024"/>
    <s v="09/01/2024"/>
    <s v="In-Service"/>
    <n v="202505"/>
    <s v="05/30/2025"/>
    <x v="21"/>
    <s v="X00000692"/>
    <x v="6"/>
    <x v="15"/>
    <s v="Batch, Powerplan"/>
    <s v="Thompson,Michael A                 "/>
    <n v="-74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1"/>
    <s v="87899179-A / NMS / Trouble wor"/>
    <s v="09/06/2024"/>
    <s v="09/01/2024"/>
    <s v="In-Service"/>
    <n v="202505"/>
    <s v="06/05/2025"/>
    <x v="21"/>
    <s v="X00000692"/>
    <x v="6"/>
    <x v="15"/>
    <s v="Batch, Powerplan"/>
    <s v="Thompson,Michael A                 "/>
    <n v="-10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2"/>
    <s v="87899180-A / NMS / Trouble wor"/>
    <s v="10/22/2024"/>
    <s v="10/01/2024"/>
    <s v="In-Service"/>
    <n v="202410"/>
    <s v="10/31/2024"/>
    <x v="16"/>
    <s v="X00000692"/>
    <x v="6"/>
    <x v="15"/>
    <s v="Batch, Powerplan"/>
    <s v="Thompson,Michael A                 "/>
    <n v="29133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2"/>
    <s v="87899180-A / NMS / Trouble wor"/>
    <s v="10/22/2024"/>
    <s v="10/01/2024"/>
    <s v="In-Service"/>
    <n v="202410"/>
    <s v="11/06/2024"/>
    <x v="16"/>
    <s v="X00000692"/>
    <x v="6"/>
    <x v="15"/>
    <s v="Batch, Powerplan"/>
    <s v="Thompson,Michael A                 "/>
    <n v="73.31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3"/>
    <s v="87895265-H/GO TIME 8 LLC/HAZAR"/>
    <s v="08/07/2024"/>
    <s v="08/01/2024"/>
    <s v="In-Service"/>
    <n v="202408"/>
    <s v="08/30/2024"/>
    <x v="9"/>
    <s v="X00000073"/>
    <x v="10"/>
    <x v="13"/>
    <s v="Batch, Powerplan"/>
    <s v="Fugate, Gregory R                  "/>
    <n v="911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3"/>
    <s v="87895265-H/GO TIME 8 LLC/HAZAR"/>
    <s v="08/07/2024"/>
    <s v="08/01/2024"/>
    <s v="In-Service"/>
    <n v="202408"/>
    <s v="09/06/2024"/>
    <x v="9"/>
    <s v="X00000073"/>
    <x v="10"/>
    <x v="13"/>
    <s v="Batch, Powerplan"/>
    <s v="Fugate, Gregory R                  "/>
    <n v="50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3"/>
    <s v="87895265-H/GO TIME 8 LLC/HAZAR"/>
    <s v="08/07/2024"/>
    <s v="08/01/2024"/>
    <s v="In-Service"/>
    <n v="202410"/>
    <s v="10/31/2024"/>
    <x v="16"/>
    <s v="X00000073"/>
    <x v="10"/>
    <x v="13"/>
    <s v="Batch, Powerplan"/>
    <s v="Fugate, Gregory R                  "/>
    <n v="5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3"/>
    <s v="87895265-H/GO TIME 8 LLC/HAZAR"/>
    <s v="08/07/2024"/>
    <s v="08/01/2024"/>
    <s v="In-Service"/>
    <n v="202410"/>
    <s v="11/06/2024"/>
    <x v="16"/>
    <s v="X00000073"/>
    <x v="10"/>
    <x v="13"/>
    <s v="Batch, Powerplan"/>
    <s v="Fugate, Gregory R                  "/>
    <n v="10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4"/>
    <s v="87899119-A/CSR/ Randy Hinkle I"/>
    <s v="08/15/2024"/>
    <s v="08/01/2024"/>
    <s v="Completed"/>
    <n v="202408"/>
    <s v="08/30/2024"/>
    <x v="9"/>
    <s v="X00000073"/>
    <x v="10"/>
    <x v="11"/>
    <s v="Batch, Powerplan"/>
    <s v="Wilburn,Benjamin Kirk              "/>
    <n v="23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4"/>
    <s v="87899119-A/CSR/ Randy Hinkle I"/>
    <s v="08/15/2024"/>
    <s v="08/01/2024"/>
    <s v="Completed"/>
    <n v="202408"/>
    <s v="09/06/2024"/>
    <x v="9"/>
    <s v="X00000073"/>
    <x v="10"/>
    <x v="11"/>
    <s v="Batch, Powerplan"/>
    <s v="Wilburn,Benjamin Kirk              "/>
    <n v="103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5"/>
    <s v="87899332-P/CSC/INSTALL SEC PLS"/>
    <s v="07/31/2024"/>
    <s v="07/01/2024"/>
    <s v="Posted to CPR"/>
    <n v="202407"/>
    <s v="08/06/2024"/>
    <x v="6"/>
    <s v="X00000073"/>
    <x v="10"/>
    <x v="13"/>
    <s v="Batch, Powerplan"/>
    <s v="Ratliff,Eric S                     "/>
    <n v="513.4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5"/>
    <s v="87899332-P/CSC/INSTALL SEC PLS"/>
    <s v="07/31/2024"/>
    <s v="07/01/2024"/>
    <s v="Posted to CPR"/>
    <n v="202408"/>
    <s v="08/30/2024"/>
    <x v="9"/>
    <s v="X00000073"/>
    <x v="10"/>
    <x v="13"/>
    <s v="Batch, Powerplan"/>
    <s v="Ratliff,Eric S                     "/>
    <n v="158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5"/>
    <s v="87899332-P/CSC/INSTALL SEC PLS"/>
    <s v="07/31/2024"/>
    <s v="07/01/2024"/>
    <s v="Posted to CPR"/>
    <n v="202408"/>
    <s v="09/06/2024"/>
    <x v="9"/>
    <s v="X00000073"/>
    <x v="10"/>
    <x v="13"/>
    <s v="Batch, Powerplan"/>
    <s v="Ratliff,Eric S                     "/>
    <n v="74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5"/>
    <s v="87899332-P/CSC/INSTALL SEC PLS"/>
    <s v="07/31/2024"/>
    <s v="07/01/2024"/>
    <s v="Posted to CPR"/>
    <n v="202412"/>
    <s v="12/27/2024"/>
    <x v="23"/>
    <s v="X00000073"/>
    <x v="10"/>
    <x v="13"/>
    <s v="Batch, Powerplan"/>
    <s v="Ratliff,Eric S    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410"/>
    <s v="10/31/2024"/>
    <x v="16"/>
    <s v="TP1802510"/>
    <x v="22"/>
    <x v="31"/>
    <s v="Batch, Powerplan"/>
    <s v="Sparkman,Paul G                    "/>
    <n v="27614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410"/>
    <s v="11/06/2024"/>
    <x v="16"/>
    <s v="TP1802510"/>
    <x v="22"/>
    <x v="31"/>
    <s v="Batch, Powerplan"/>
    <s v="Sparkman,Paul G                    "/>
    <n v="69.48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412"/>
    <s v="01/06/2025"/>
    <x v="23"/>
    <s v="TP1802510"/>
    <x v="22"/>
    <x v="31"/>
    <s v="Batch, Powerplan"/>
    <s v="Sparkman,Paul G                    "/>
    <n v="2678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501"/>
    <s v="01/31/2025"/>
    <x v="10"/>
    <s v="TP1802510"/>
    <x v="22"/>
    <x v="31"/>
    <s v="Batch, Powerplan"/>
    <s v="Sparkman,Paul G                    "/>
    <n v="-349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501"/>
    <s v="02/06/2025"/>
    <x v="10"/>
    <s v="TP1802510"/>
    <x v="22"/>
    <x v="31"/>
    <s v="Batch, Powerplan"/>
    <s v="Sparkman,Paul G                    "/>
    <n v="3038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502"/>
    <s v="03/06/2025"/>
    <x v="0"/>
    <s v="TP1802510"/>
    <x v="22"/>
    <x v="31"/>
    <s v="Batch, Powerplan"/>
    <s v="Sparkman,Paul G                    "/>
    <n v="5744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503"/>
    <s v="04/04/2025"/>
    <x v="1"/>
    <s v="TP1802510"/>
    <x v="22"/>
    <x v="31"/>
    <s v="Batch, Powerplan"/>
    <s v="Sparkman,Paul G                    "/>
    <n v="27012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504"/>
    <s v="04/30/2025"/>
    <x v="2"/>
    <s v="TP1802510"/>
    <x v="22"/>
    <x v="31"/>
    <s v="Batch, Powerplan"/>
    <s v="Sparkman,Paul G                    "/>
    <n v="-27012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n v="202504"/>
    <s v="05/06/2025"/>
    <x v="2"/>
    <s v="TP1802510"/>
    <x v="22"/>
    <x v="31"/>
    <s v="Batch, Powerplan"/>
    <s v="Sparkman,Paul G                    "/>
    <n v="31298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n v="202408"/>
    <s v="08/30/2024"/>
    <x v="9"/>
    <s v="X00000073"/>
    <x v="10"/>
    <x v="11"/>
    <s v="Batch, Powerplan"/>
    <s v="Sizemore, John                     "/>
    <n v="513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n v="202408"/>
    <s v="09/06/2024"/>
    <x v="9"/>
    <s v="X00000073"/>
    <x v="10"/>
    <x v="11"/>
    <s v="Batch, Powerplan"/>
    <s v="Sizemore, John                     "/>
    <n v="48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n v="202411"/>
    <s v="11/27/2024"/>
    <x v="25"/>
    <s v="X00000073"/>
    <x v="10"/>
    <x v="11"/>
    <s v="Batch, Powerplan"/>
    <s v="Sizemore, John                     "/>
    <n v="8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n v="202411"/>
    <s v="12/05/2024"/>
    <x v="25"/>
    <s v="X00000073"/>
    <x v="10"/>
    <x v="11"/>
    <s v="Batch, Powerplan"/>
    <s v="Sizemore, John                     "/>
    <n v="2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n v="202505"/>
    <s v="05/30/2025"/>
    <x v="21"/>
    <s v="X00000073"/>
    <x v="10"/>
    <x v="11"/>
    <s v="Batch, Powerplan"/>
    <s v="Sizemore, John                     "/>
    <n v="57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n v="202505"/>
    <s v="06/05/2025"/>
    <x v="21"/>
    <s v="X00000073"/>
    <x v="10"/>
    <x v="11"/>
    <s v="Batch, Powerplan"/>
    <s v="Sizemore, John                     "/>
    <n v="17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8"/>
    <s v="87898592-A/CSR/ Micheal adkins"/>
    <s v="08/08/2024"/>
    <s v="08/01/2024"/>
    <s v="In-Service"/>
    <n v="202408"/>
    <s v="08/30/2024"/>
    <x v="9"/>
    <s v="X00000073"/>
    <x v="10"/>
    <x v="12"/>
    <s v="Batch, Powerplan"/>
    <s v="Wilburn,Benjamin Kirk              "/>
    <n v="238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08"/>
    <s v="87898592-A/CSR/ Micheal adkins"/>
    <s v="08/08/2024"/>
    <s v="08/01/2024"/>
    <s v="In-Service"/>
    <n v="202408"/>
    <s v="09/06/2024"/>
    <x v="9"/>
    <s v="X00000073"/>
    <x v="10"/>
    <x v="12"/>
    <s v="Batch, Powerplan"/>
    <s v="Wilburn,Benjamin Kirk              "/>
    <n v="15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n v="202408"/>
    <s v="08/30/2024"/>
    <x v="9"/>
    <s v="X00000692"/>
    <x v="6"/>
    <x v="15"/>
    <s v="Batch, Powerplan"/>
    <s v="Coleman,Derek Adam                 "/>
    <n v="59750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n v="202408"/>
    <s v="09/06/2024"/>
    <x v="9"/>
    <s v="X00000692"/>
    <x v="6"/>
    <x v="15"/>
    <s v="Batch, Powerplan"/>
    <s v="Coleman,Derek Adam                 "/>
    <n v="30736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n v="202409"/>
    <s v="09/30/2024"/>
    <x v="24"/>
    <s v="X00000692"/>
    <x v="6"/>
    <x v="15"/>
    <s v="Batch, Powerplan"/>
    <s v="Coleman,Derek Adam                 "/>
    <n v="-12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n v="202409"/>
    <s v="10/04/2024"/>
    <x v="24"/>
    <s v="X00000692"/>
    <x v="6"/>
    <x v="15"/>
    <s v="Batch, Powerplan"/>
    <s v="Coleman,Derek Adam                 "/>
    <n v="4.4800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n v="202501"/>
    <s v="01/29/2025"/>
    <x v="10"/>
    <s v="X00000692"/>
    <x v="6"/>
    <x v="15"/>
    <s v="Batch, Powerplan"/>
    <s v="Coleman,Derek Adam                 "/>
    <n v="-64490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3"/>
    <s v="87902399-P/FEN/ REPL ROTTEN PO"/>
    <s v="08/05/2024"/>
    <s v="08/01/2024"/>
    <s v="Posted to CPR"/>
    <n v="202408"/>
    <s v="08/30/2024"/>
    <x v="9"/>
    <s v="X00000692"/>
    <x v="6"/>
    <x v="9"/>
    <s v="Batch, Powerplan"/>
    <s v="Music,Daniel J                     "/>
    <n v="23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3"/>
    <s v="87902399-P/FEN/ REPL ROTTEN PO"/>
    <s v="08/05/2024"/>
    <s v="08/01/2024"/>
    <s v="Posted to CPR"/>
    <n v="202408"/>
    <s v="09/06/2024"/>
    <x v="9"/>
    <s v="X00000692"/>
    <x v="6"/>
    <x v="9"/>
    <s v="Batch, Powerplan"/>
    <s v="Music,Daniel J                     "/>
    <n v="11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3"/>
    <s v="87902399-P/FEN/ REPL ROTTEN PO"/>
    <s v="08/05/2024"/>
    <s v="08/01/2024"/>
    <s v="Posted to CPR"/>
    <n v="202409"/>
    <s v="10/04/2024"/>
    <x v="24"/>
    <s v="X00000692"/>
    <x v="6"/>
    <x v="9"/>
    <s v="Batch, Powerplan"/>
    <s v="Music,Daniel J                     "/>
    <n v="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3"/>
    <s v="87902399-P/FEN/ REPL ROTTEN PO"/>
    <s v="08/05/2024"/>
    <s v="08/01/2024"/>
    <s v="Posted to CPR"/>
    <n v="202412"/>
    <s v="12/27/2024"/>
    <x v="23"/>
    <s v="X00000692"/>
    <x v="6"/>
    <x v="9"/>
    <s v="Batch, Powerplan"/>
    <s v="Music,Daniel J                     "/>
    <n v="48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4"/>
    <s v="87903052-H/FEN/TRANSFER TO NEW"/>
    <s v="08/02/2024"/>
    <s v="08/01/2024"/>
    <s v="Posted to CPR"/>
    <n v="202408"/>
    <s v="08/30/2024"/>
    <x v="9"/>
    <s v="X00000692"/>
    <x v="6"/>
    <x v="9"/>
    <s v="Batch, Powerplan"/>
    <s v="Pigman,Robert G                    "/>
    <n v="34.20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4"/>
    <s v="87903052-H/FEN/TRANSFER TO NEW"/>
    <s v="08/02/2024"/>
    <s v="08/01/2024"/>
    <s v="Posted to CPR"/>
    <n v="202408"/>
    <s v="09/06/2024"/>
    <x v="9"/>
    <s v="X00000692"/>
    <x v="6"/>
    <x v="9"/>
    <s v="Batch, Powerplan"/>
    <s v="Pigman,Robert G                    "/>
    <n v="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4"/>
    <s v="87903052-H/FEN/TRANSFER TO NEW"/>
    <s v="08/02/2024"/>
    <s v="08/01/2024"/>
    <s v="Posted to CPR"/>
    <n v="202501"/>
    <s v="01/29/2025"/>
    <x v="10"/>
    <s v="X00000692"/>
    <x v="6"/>
    <x v="9"/>
    <s v="Batch, Powerplan"/>
    <s v="Pigman,Robert G                    "/>
    <n v="0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6"/>
    <s v="87902877-A\CSC Install in line"/>
    <s v="08/15/2024"/>
    <s v="08/01/2024"/>
    <s v="Completed"/>
    <n v="202408"/>
    <s v="08/30/2024"/>
    <x v="9"/>
    <s v="X00000073"/>
    <x v="10"/>
    <x v="13"/>
    <s v="Batch, Powerplan"/>
    <s v="Thovson,Patrick A                  "/>
    <n v="3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6"/>
    <s v="87902877-A\CSC Install in line"/>
    <s v="08/15/2024"/>
    <s v="08/01/2024"/>
    <s v="Completed"/>
    <n v="202408"/>
    <s v="09/06/2024"/>
    <x v="9"/>
    <s v="X00000073"/>
    <x v="10"/>
    <x v="13"/>
    <s v="Batch, Powerplan"/>
    <s v="Thovson,Patrick A                  "/>
    <n v="328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n v="202411"/>
    <s v="11/27/2024"/>
    <x v="25"/>
    <s v="X00000692"/>
    <x v="6"/>
    <x v="9"/>
    <s v="Batch, Powerplan"/>
    <s v="Music,Daniel J                     "/>
    <n v="1917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n v="202411"/>
    <s v="12/05/2024"/>
    <x v="25"/>
    <s v="X00000692"/>
    <x v="6"/>
    <x v="9"/>
    <s v="Batch, Powerplan"/>
    <s v="Music,Daniel J                     "/>
    <n v="4.34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n v="202412"/>
    <s v="01/06/2025"/>
    <x v="23"/>
    <s v="X00000692"/>
    <x v="6"/>
    <x v="9"/>
    <s v="Batch, Powerplan"/>
    <s v="Music,Daniel J                     "/>
    <n v="94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n v="202501"/>
    <s v="02/06/2025"/>
    <x v="10"/>
    <s v="X00000692"/>
    <x v="6"/>
    <x v="9"/>
    <s v="Batch, Powerplan"/>
    <s v="Music,Daniel J                     "/>
    <n v="2105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n v="202502"/>
    <s v="03/06/2025"/>
    <x v="0"/>
    <s v="X00000692"/>
    <x v="6"/>
    <x v="9"/>
    <s v="Batch, Powerplan"/>
    <s v="Music,Daniel J                     "/>
    <n v="3491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n v="202504"/>
    <s v="04/28/2025"/>
    <x v="2"/>
    <s v="X00000692"/>
    <x v="6"/>
    <x v="9"/>
    <s v="Batch, Powerplan"/>
    <s v="Music,Daniel J                     "/>
    <n v="-237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9"/>
    <s v="87905473-H/CSC/CITY OF HAZARD"/>
    <s v="10/10/2024"/>
    <s v="10/01/2024"/>
    <s v="Posted to CPR"/>
    <n v="202410"/>
    <s v="10/31/2024"/>
    <x v="16"/>
    <s v="X00000073"/>
    <x v="10"/>
    <x v="13"/>
    <s v="Batch, Powerplan"/>
    <s v="Pigman,Robert G                    "/>
    <n v="141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9"/>
    <s v="87905473-H/CSC/CITY OF HAZARD"/>
    <s v="10/10/2024"/>
    <s v="10/01/2024"/>
    <s v="Posted to CPR"/>
    <n v="202410"/>
    <s v="11/06/2024"/>
    <x v="16"/>
    <s v="X00000073"/>
    <x v="10"/>
    <x v="13"/>
    <s v="Batch, Powerplan"/>
    <s v="Pigman,Robert G                    "/>
    <n v="63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9"/>
    <s v="87905473-H/CSC/CITY OF HAZARD"/>
    <s v="10/10/2024"/>
    <s v="10/01/2024"/>
    <s v="Posted to CPR"/>
    <n v="202411"/>
    <s v="12/05/2024"/>
    <x v="25"/>
    <s v="X00000073"/>
    <x v="10"/>
    <x v="13"/>
    <s v="Batch, Powerplan"/>
    <s v="Pigman,Robert G                    "/>
    <n v="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19"/>
    <s v="87905473-H/CSC/CITY OF HAZARD"/>
    <s v="10/10/2024"/>
    <s v="10/01/2024"/>
    <s v="Posted to CPR"/>
    <n v="202502"/>
    <s v="02/28/2025"/>
    <x v="0"/>
    <s v="X00000073"/>
    <x v="10"/>
    <x v="13"/>
    <s v="Batch, Powerplan"/>
    <s v="Pigman,Robert G                    "/>
    <n v="27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n v="202408"/>
    <s v="08/30/2024"/>
    <x v="9"/>
    <s v="X00000073"/>
    <x v="10"/>
    <x v="11"/>
    <s v="Batch, Powerplan"/>
    <s v="Damron, Clinton G                  "/>
    <n v="19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n v="202408"/>
    <s v="09/06/2024"/>
    <x v="9"/>
    <s v="X00000073"/>
    <x v="10"/>
    <x v="11"/>
    <s v="Batch, Powerplan"/>
    <s v="Damron, Clinton G                  "/>
    <n v="10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n v="202409"/>
    <s v="09/30/2024"/>
    <x v="24"/>
    <s v="X00000073"/>
    <x v="10"/>
    <x v="11"/>
    <s v="Batch, Powerplan"/>
    <s v="Damron, Clinton G                  "/>
    <n v="1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n v="202409"/>
    <s v="10/04/2024"/>
    <x v="24"/>
    <s v="X00000073"/>
    <x v="10"/>
    <x v="11"/>
    <s v="Batch, Powerplan"/>
    <s v="Damron, Clinton G                  "/>
    <n v="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n v="202412"/>
    <s v="12/27/2024"/>
    <x v="23"/>
    <s v="X00000073"/>
    <x v="10"/>
    <x v="11"/>
    <s v="Batch, Powerplan"/>
    <s v="Damron, Clinton G 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1"/>
    <s v="87905841-A/CSC/ gayland miller"/>
    <s v="08/15/2024"/>
    <s v="08/01/2024"/>
    <s v="Completed"/>
    <n v="202408"/>
    <s v="08/30/2024"/>
    <x v="9"/>
    <s v="X00000073"/>
    <x v="10"/>
    <x v="13"/>
    <s v="Batch, Powerplan"/>
    <s v="Wilburn,Benjamin Kirk              "/>
    <n v="39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1"/>
    <s v="87905841-A/CSC/ gayland miller"/>
    <s v="08/15/2024"/>
    <s v="08/01/2024"/>
    <s v="Completed"/>
    <n v="202408"/>
    <s v="09/06/2024"/>
    <x v="9"/>
    <s v="X00000073"/>
    <x v="10"/>
    <x v="13"/>
    <s v="Batch, Powerplan"/>
    <s v="Wilburn,Benjamin Kirk              "/>
    <n v="182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n v="202409"/>
    <s v="09/30/2024"/>
    <x v="24"/>
    <s v="X00000073"/>
    <x v="10"/>
    <x v="13"/>
    <s v="Batch, Powerplan"/>
    <s v="Fugate, Gregory R                  "/>
    <n v="133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n v="202409"/>
    <s v="10/04/2024"/>
    <x v="24"/>
    <s v="X00000073"/>
    <x v="10"/>
    <x v="13"/>
    <s v="Batch, Powerplan"/>
    <s v="Fugate, Gregory R                  "/>
    <n v="5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n v="202410"/>
    <s v="10/31/2024"/>
    <x v="16"/>
    <s v="X00000073"/>
    <x v="10"/>
    <x v="13"/>
    <s v="Batch, Powerplan"/>
    <s v="Fugate, Gregory R                  "/>
    <n v="244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n v="202410"/>
    <s v="11/06/2024"/>
    <x v="16"/>
    <s v="X00000073"/>
    <x v="10"/>
    <x v="13"/>
    <s v="Batch, Powerplan"/>
    <s v="Fugate, Gregory R                  "/>
    <n v="69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n v="202501"/>
    <s v="01/29/2025"/>
    <x v="10"/>
    <s v="X00000073"/>
    <x v="10"/>
    <x v="13"/>
    <s v="Batch, Powerplan"/>
    <s v="Fugate, Gregory R                  "/>
    <n v="1.100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4"/>
    <s v="87905886-P/CSC/INSTALL 4/3 FOR"/>
    <s v="08/19/2024"/>
    <s v="08/01/2024"/>
    <s v="Posted to CPR"/>
    <n v="202409"/>
    <s v="09/30/2024"/>
    <x v="24"/>
    <s v="X00000073"/>
    <x v="10"/>
    <x v="13"/>
    <s v="Batch, Powerplan"/>
    <s v="Ratliff,Eric S                     "/>
    <n v="-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4"/>
    <s v="87905886-P/CSC/INSTALL 4/3 FOR"/>
    <s v="08/19/2024"/>
    <s v="08/01/2024"/>
    <s v="Posted to CPR"/>
    <n v="202409"/>
    <s v="10/04/2024"/>
    <x v="24"/>
    <s v="X00000073"/>
    <x v="10"/>
    <x v="13"/>
    <s v="Batch, Powerplan"/>
    <s v="Ratliff,Eric S                     "/>
    <n v="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4"/>
    <s v="87905886-P/CSC/INSTALL 4/3 FOR"/>
    <s v="08/19/2024"/>
    <s v="08/01/2024"/>
    <s v="Posted to CPR"/>
    <n v="202410"/>
    <s v="11/06/2024"/>
    <x v="16"/>
    <s v="X00000073"/>
    <x v="10"/>
    <x v="13"/>
    <s v="Batch, Powerplan"/>
    <s v="Ratliff,Eric S     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4"/>
    <s v="87905886-P/CSC/INSTALL 4/3 FOR"/>
    <s v="08/19/2024"/>
    <s v="08/01/2024"/>
    <s v="Posted to CPR"/>
    <n v="202412"/>
    <s v="12/27/2024"/>
    <x v="23"/>
    <s v="X00000073"/>
    <x v="10"/>
    <x v="13"/>
    <s v="Batch, Powerplan"/>
    <s v="Ratliff,Eric S                     "/>
    <n v="4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5"/>
    <s v="87906762-H/CSC/CITY OF HAZARD/"/>
    <s v="10/11/2024"/>
    <s v="10/01/2024"/>
    <s v="Posted to CPR"/>
    <n v="202410"/>
    <s v="10/31/2024"/>
    <x v="16"/>
    <s v="X00000073"/>
    <x v="10"/>
    <x v="13"/>
    <s v="Batch, Powerplan"/>
    <s v="Fugate, Gregory R                  "/>
    <n v="33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5"/>
    <s v="87906762-H/CSC/CITY OF HAZARD/"/>
    <s v="10/11/2024"/>
    <s v="10/01/2024"/>
    <s v="Posted to CPR"/>
    <n v="202410"/>
    <s v="11/06/2024"/>
    <x v="16"/>
    <s v="X00000073"/>
    <x v="10"/>
    <x v="13"/>
    <s v="Batch, Powerplan"/>
    <s v="Fugate, Gregory R                  "/>
    <n v="113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5"/>
    <s v="87906762-H/CSC/CITY OF HAZARD/"/>
    <s v="10/11/2024"/>
    <s v="10/01/2024"/>
    <s v="Posted to CPR"/>
    <n v="202411"/>
    <s v="12/05/2024"/>
    <x v="25"/>
    <s v="X00000073"/>
    <x v="10"/>
    <x v="13"/>
    <s v="Batch, Powerplan"/>
    <s v="Fugate, Gregory R                  "/>
    <n v="8.78999999999999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5"/>
    <s v="87906762-H/CSC/CITY OF HAZARD/"/>
    <s v="10/11/2024"/>
    <s v="10/01/2024"/>
    <s v="Posted to CPR"/>
    <n v="202502"/>
    <s v="02/28/2025"/>
    <x v="0"/>
    <s v="X00000073"/>
    <x v="10"/>
    <x v="13"/>
    <s v="Batch, Powerplan"/>
    <s v="Fugate, Gregory R                  "/>
    <n v="-58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6"/>
    <s v="87909083-H/DOP/37830369B100153"/>
    <s v="08/02/2024"/>
    <s v="08/01/2024"/>
    <s v="Posted to CPR"/>
    <n v="202408"/>
    <s v="08/30/2024"/>
    <x v="9"/>
    <s v="X00000716"/>
    <x v="12"/>
    <x v="19"/>
    <s v="Batch, Powerplan"/>
    <s v="Fugate, Gregory R                  "/>
    <n v="116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6"/>
    <s v="87909083-H/DOP/37830369B100153"/>
    <s v="08/02/2024"/>
    <s v="08/01/2024"/>
    <s v="Posted to CPR"/>
    <n v="202408"/>
    <s v="09/06/2024"/>
    <x v="9"/>
    <s v="X00000716"/>
    <x v="12"/>
    <x v="19"/>
    <s v="Batch, Powerplan"/>
    <s v="Fugate, Gregory R                  "/>
    <n v="48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6"/>
    <s v="87909083-H/DOP/37830369B100153"/>
    <s v="08/02/2024"/>
    <s v="08/01/2024"/>
    <s v="Posted to CPR"/>
    <n v="202505"/>
    <s v="05/28/2025"/>
    <x v="21"/>
    <s v="X00000716"/>
    <x v="12"/>
    <x v="19"/>
    <s v="Batch, Powerplan"/>
    <s v="Fugate, Gregory R                  "/>
    <n v="2.279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n v="202409"/>
    <s v="09/30/2024"/>
    <x v="24"/>
    <s v="X00000692"/>
    <x v="6"/>
    <x v="15"/>
    <s v="Batch, Powerplan"/>
    <s v="Pigman,Robert G                    "/>
    <n v="11819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n v="202409"/>
    <s v="10/04/2024"/>
    <x v="24"/>
    <s v="X00000692"/>
    <x v="6"/>
    <x v="15"/>
    <s v="Batch, Powerplan"/>
    <s v="Pigman,Robert G                    "/>
    <n v="746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n v="202410"/>
    <s v="10/31/2024"/>
    <x v="16"/>
    <s v="X00000692"/>
    <x v="6"/>
    <x v="15"/>
    <s v="Batch, Powerplan"/>
    <s v="Pigman,Robert G                    "/>
    <n v="-1409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n v="202410"/>
    <s v="11/06/2024"/>
    <x v="16"/>
    <s v="X00000692"/>
    <x v="6"/>
    <x v="15"/>
    <s v="Batch, Powerplan"/>
    <s v="Pigman,Robert G                    "/>
    <n v="-14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n v="202411"/>
    <s v="11/27/2024"/>
    <x v="25"/>
    <s v="X00000692"/>
    <x v="6"/>
    <x v="15"/>
    <s v="Batch, Powerplan"/>
    <s v="Pigman,Robert G                    "/>
    <n v="6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n v="202411"/>
    <s v="12/05/2024"/>
    <x v="25"/>
    <s v="X00000692"/>
    <x v="6"/>
    <x v="15"/>
    <s v="Batch, Powerplan"/>
    <s v="Pigman,Robert G                    "/>
    <n v="235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9"/>
    <s v="87900122-P/SEC/REPLACE 20T FUS"/>
    <s v="12/27/2024"/>
    <s v="12/01/2024"/>
    <s v="Completed"/>
    <n v="202412"/>
    <s v="01/06/2025"/>
    <x v="23"/>
    <s v="000004737"/>
    <x v="13"/>
    <x v="21"/>
    <s v="Batch, Powerplan"/>
    <s v="Thornbury,Timothy R                "/>
    <n v="672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9"/>
    <s v="87900122-P/SEC/REPLACE 20T FUS"/>
    <s v="12/27/2024"/>
    <s v="12/01/2024"/>
    <s v="Completed"/>
    <n v="202412"/>
    <s v="12/31/2024"/>
    <x v="23"/>
    <s v="000004737"/>
    <x v="13"/>
    <x v="21"/>
    <s v="Batch, Powerplan"/>
    <s v="Thornbury,Timothy R                "/>
    <n v="13339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9"/>
    <s v="87900122-P/SEC/REPLACE 20T FUS"/>
    <s v="12/27/2024"/>
    <s v="12/01/2024"/>
    <s v="Completed"/>
    <n v="202501"/>
    <s v="01/31/2025"/>
    <x v="10"/>
    <s v="000004737"/>
    <x v="13"/>
    <x v="21"/>
    <s v="Batch, Powerplan"/>
    <s v="Thornbury,Timothy R                "/>
    <n v="1119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29"/>
    <s v="87900122-P/SEC/REPLACE 20T FUS"/>
    <s v="12/27/2024"/>
    <s v="12/01/2024"/>
    <s v="Completed"/>
    <n v="202501"/>
    <s v="02/06/2025"/>
    <x v="10"/>
    <s v="000004737"/>
    <x v="13"/>
    <x v="21"/>
    <s v="Batch, Powerplan"/>
    <s v="Thornbury,Timothy R                "/>
    <n v="483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0"/>
    <s v="87913704-P/FEN/ REPLACE ROTTEN"/>
    <s v="08/15/2024"/>
    <s v="08/01/2024"/>
    <s v="Posted to CPR"/>
    <n v="202408"/>
    <s v="08/30/2024"/>
    <x v="9"/>
    <s v="X00000692"/>
    <x v="6"/>
    <x v="9"/>
    <s v="Batch, Powerplan"/>
    <s v="Newsome,Ryan D                     "/>
    <n v="594.5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0"/>
    <s v="87913704-P/FEN/ REPLACE ROTTEN"/>
    <s v="08/15/2024"/>
    <s v="08/01/2024"/>
    <s v="Posted to CPR"/>
    <n v="202408"/>
    <s v="09/06/2024"/>
    <x v="9"/>
    <s v="X00000692"/>
    <x v="6"/>
    <x v="9"/>
    <s v="Batch, Powerplan"/>
    <s v="Newsome,Ryan D                     "/>
    <n v="21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0"/>
    <s v="87913704-P/FEN/ REPLACE ROTTEN"/>
    <s v="08/15/2024"/>
    <s v="08/01/2024"/>
    <s v="Posted to CPR"/>
    <n v="202409"/>
    <s v="10/04/2024"/>
    <x v="24"/>
    <s v="X00000692"/>
    <x v="6"/>
    <x v="9"/>
    <s v="Batch, Powerplan"/>
    <s v="Newsome,Ryan D                     "/>
    <n v="4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0"/>
    <s v="87913704-P/FEN/ REPLACE ROTTEN"/>
    <s v="08/15/2024"/>
    <s v="08/01/2024"/>
    <s v="Posted to CPR"/>
    <n v="202412"/>
    <s v="12/27/2024"/>
    <x v="23"/>
    <s v="X00000692"/>
    <x v="6"/>
    <x v="9"/>
    <s v="Batch, Powerplan"/>
    <s v="Newsome,Ryan D                     "/>
    <n v="-121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1"/>
    <s v="87914863-PA/CSR/ REMOVE 1PH PR"/>
    <s v="08/01/2024"/>
    <s v="08/01/2024"/>
    <s v="Posted to CPR"/>
    <n v="202408"/>
    <s v="08/30/2024"/>
    <x v="9"/>
    <s v="X00000073"/>
    <x v="10"/>
    <x v="11"/>
    <s v="Batch, Powerplan"/>
    <s v="Newsome,Ryan D                     "/>
    <n v="2.549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1"/>
    <s v="87914863-PA/CSR/ REMOVE 1PH PR"/>
    <s v="08/01/2024"/>
    <s v="08/01/2024"/>
    <s v="Posted to CPR"/>
    <n v="202408"/>
    <s v="09/06/2024"/>
    <x v="9"/>
    <s v="X00000073"/>
    <x v="10"/>
    <x v="11"/>
    <s v="Batch, Powerplan"/>
    <s v="Newsome,Ryan D                     "/>
    <n v="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1"/>
    <s v="87914863-PA/CSR/ REMOVE 1PH PR"/>
    <s v="08/01/2024"/>
    <s v="08/01/2024"/>
    <s v="Posted to CPR"/>
    <n v="202411"/>
    <s v="11/25/2024"/>
    <x v="25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3"/>
    <s v="87915561-H/DOP/37830299C00084/"/>
    <s v="09/17/2024"/>
    <s v="09/01/2024"/>
    <s v="In-Service"/>
    <n v="202409"/>
    <s v="09/30/2024"/>
    <x v="24"/>
    <s v="X00000716"/>
    <x v="12"/>
    <x v="19"/>
    <s v="Batch, Powerplan"/>
    <s v="Fugate, Gregory R                  "/>
    <n v="764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3"/>
    <s v="87915561-H/DOP/37830299C00084/"/>
    <s v="09/17/2024"/>
    <s v="09/01/2024"/>
    <s v="In-Service"/>
    <n v="202409"/>
    <s v="10/04/2024"/>
    <x v="24"/>
    <s v="X00000716"/>
    <x v="12"/>
    <x v="19"/>
    <s v="Batch, Powerplan"/>
    <s v="Fugate, Gregory R                  "/>
    <n v="129.6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3"/>
    <s v="87915561-H/DOP/37830299C00084/"/>
    <s v="09/17/2024"/>
    <s v="09/01/2024"/>
    <s v="In-Service"/>
    <n v="202411"/>
    <s v="12/05/2024"/>
    <x v="25"/>
    <s v="X00000716"/>
    <x v="12"/>
    <x v="19"/>
    <s v="Batch, Powerplan"/>
    <s v="Fugate, Gregory R                  "/>
    <n v="12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3"/>
    <s v="87915561-H/DOP/37830299C00084/"/>
    <s v="09/17/2024"/>
    <s v="09/01/2024"/>
    <s v="In-Service"/>
    <n v="202505"/>
    <s v="06/05/2025"/>
    <x v="21"/>
    <s v="X00000716"/>
    <x v="12"/>
    <x v="19"/>
    <s v="Batch, Powerplan"/>
    <s v="Fugate, Gregory R                  "/>
    <n v="1769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4"/>
    <s v="87916288-PA/NMS/REPLACE 1PH PO"/>
    <s v="08/01/2024"/>
    <s v="08/01/2024"/>
    <s v="Posted to CPR"/>
    <n v="202408"/>
    <s v="08/30/2024"/>
    <x v="9"/>
    <s v="X00000692"/>
    <x v="6"/>
    <x v="15"/>
    <s v="Batch, Powerplan"/>
    <s v="Newsome,Ryan D                     "/>
    <n v="80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4"/>
    <s v="87916288-PA/NMS/REPLACE 1PH PO"/>
    <s v="08/01/2024"/>
    <s v="08/01/2024"/>
    <s v="Posted to CPR"/>
    <n v="202408"/>
    <s v="09/06/2024"/>
    <x v="9"/>
    <s v="X00000692"/>
    <x v="6"/>
    <x v="15"/>
    <s v="Batch, Powerplan"/>
    <s v="Newsome,Ryan D                     "/>
    <n v="3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4"/>
    <s v="87916288-PA/NMS/REPLACE 1PH PO"/>
    <s v="08/01/2024"/>
    <s v="08/01/2024"/>
    <s v="Posted to CPR"/>
    <n v="202411"/>
    <s v="11/25/2024"/>
    <x v="25"/>
    <s v="X00000692"/>
    <x v="6"/>
    <x v="15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5"/>
    <s v="87916493-A/GLP/ Replacing rott"/>
    <s v="11/20/2024"/>
    <s v="11/01/2024"/>
    <s v="In-Service"/>
    <n v="202411"/>
    <s v="11/27/2024"/>
    <x v="25"/>
    <s v="EDN014680"/>
    <x v="9"/>
    <x v="10"/>
    <s v="Batch, Powerplan"/>
    <s v="Wilburn,Benjamin Kirk              "/>
    <n v="328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5"/>
    <s v="87916493-A/GLP/ Replacing rott"/>
    <s v="11/20/2024"/>
    <s v="11/01/2024"/>
    <s v="In-Service"/>
    <n v="202411"/>
    <s v="12/05/2024"/>
    <x v="25"/>
    <s v="EDN014680"/>
    <x v="9"/>
    <x v="10"/>
    <s v="Batch, Powerplan"/>
    <s v="Wilburn,Benjamin Kirk              "/>
    <n v="74.06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5"/>
    <s v="87916493-A/GLP/ Replacing rott"/>
    <s v="11/20/2024"/>
    <s v="11/01/2024"/>
    <s v="In-Service"/>
    <n v="202505"/>
    <s v="06/05/2025"/>
    <x v="21"/>
    <s v="EDN014680"/>
    <x v="9"/>
    <x v="10"/>
    <s v="Batch, Powerplan"/>
    <s v="Wilburn,Benjamin Kirk              "/>
    <n v="1336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6"/>
    <s v="87906793-H/FEN/INST ANC/STRAIG"/>
    <s v="08/16/2024"/>
    <s v="08/01/2024"/>
    <s v="Posted to CPR"/>
    <n v="202408"/>
    <s v="08/30/2024"/>
    <x v="9"/>
    <s v="X00000692"/>
    <x v="6"/>
    <x v="9"/>
    <s v="Batch, Powerplan"/>
    <s v="Pigman,Robert G                    "/>
    <n v="78.4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6"/>
    <s v="87906793-H/FEN/INST ANC/STRAIG"/>
    <s v="08/16/2024"/>
    <s v="08/01/2024"/>
    <s v="Posted to CPR"/>
    <n v="202408"/>
    <s v="09/06/2024"/>
    <x v="9"/>
    <s v="X00000692"/>
    <x v="6"/>
    <x v="9"/>
    <s v="Batch, Powerplan"/>
    <s v="Pigman,Robert G                    "/>
    <n v="83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6"/>
    <s v="87906793-H/FEN/INST ANC/STRAIG"/>
    <s v="08/16/2024"/>
    <s v="08/01/2024"/>
    <s v="Posted to CPR"/>
    <n v="202412"/>
    <s v="12/27/2024"/>
    <x v="23"/>
    <s v="X00000692"/>
    <x v="6"/>
    <x v="9"/>
    <s v="Batch, Powerplan"/>
    <s v="Pigman,Robert G   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n v="202408"/>
    <s v="08/30/2024"/>
    <x v="9"/>
    <s v="X00000073"/>
    <x v="10"/>
    <x v="13"/>
    <s v="Batch, Powerplan"/>
    <s v="Ratliff,Eric S                     "/>
    <n v="-586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n v="202408"/>
    <s v="09/06/2024"/>
    <x v="9"/>
    <s v="X00000073"/>
    <x v="10"/>
    <x v="13"/>
    <s v="Batch, Powerplan"/>
    <s v="Ratliff,Eric S                     "/>
    <n v="11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n v="202409"/>
    <s v="09/30/2024"/>
    <x v="24"/>
    <s v="X00000073"/>
    <x v="10"/>
    <x v="13"/>
    <s v="Batch, Powerplan"/>
    <s v="Ratliff,Eric S                     "/>
    <n v="318.5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n v="202409"/>
    <s v="10/04/2024"/>
    <x v="24"/>
    <s v="X00000073"/>
    <x v="10"/>
    <x v="13"/>
    <s v="Batch, Powerplan"/>
    <s v="Ratliff,Eric S                     "/>
    <n v="17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n v="202410"/>
    <s v="11/06/2024"/>
    <x v="16"/>
    <s v="X00000073"/>
    <x v="10"/>
    <x v="13"/>
    <s v="Batch, Powerplan"/>
    <s v="Ratliff,Eric S                     "/>
    <n v="-49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n v="202501"/>
    <s v="01/29/2025"/>
    <x v="10"/>
    <s v="X00000073"/>
    <x v="10"/>
    <x v="13"/>
    <s v="Batch, Powerplan"/>
    <s v="Ratliff,Eric S                     "/>
    <n v="-4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9"/>
    <s v="87903320-H/CSC/CITY OF WHITESB"/>
    <s v="08/14/2024"/>
    <s v="08/01/2024"/>
    <s v="Posted to CPR"/>
    <n v="202408"/>
    <s v="08/30/2024"/>
    <x v="9"/>
    <s v="X00000073"/>
    <x v="10"/>
    <x v="13"/>
    <s v="Batch, Powerplan"/>
    <s v="Fugate, Gregory R                  "/>
    <n v="239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9"/>
    <s v="87903320-H/CSC/CITY OF WHITESB"/>
    <s v="08/14/2024"/>
    <s v="08/01/2024"/>
    <s v="Posted to CPR"/>
    <n v="202408"/>
    <s v="09/06/2024"/>
    <x v="9"/>
    <s v="X00000073"/>
    <x v="10"/>
    <x v="13"/>
    <s v="Batch, Powerplan"/>
    <s v="Fugate, Gregory R                  "/>
    <n v="112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39"/>
    <s v="87903320-H/CSC/CITY OF WHITESB"/>
    <s v="08/14/2024"/>
    <s v="08/01/2024"/>
    <s v="Posted to CPR"/>
    <n v="202501"/>
    <s v="01/29/2025"/>
    <x v="10"/>
    <s v="X00000073"/>
    <x v="10"/>
    <x v="13"/>
    <s v="Batch, Powerplan"/>
    <s v="Fugate, Gregory R                  "/>
    <n v="-0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1"/>
    <s v="87920653-A/GLP/ Replacing rott"/>
    <s v="12/11/2024"/>
    <s v="12/01/2024"/>
    <s v="In-Service"/>
    <n v="202412"/>
    <s v="01/06/2025"/>
    <x v="23"/>
    <s v="EDN014680"/>
    <x v="9"/>
    <x v="10"/>
    <s v="Batch, Powerplan"/>
    <s v="Wilburn,Benjamin Kirk              "/>
    <n v="248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1"/>
    <s v="87920653-A/GLP/ Replacing rott"/>
    <s v="12/11/2024"/>
    <s v="12/01/2024"/>
    <s v="In-Service"/>
    <n v="202412"/>
    <s v="12/31/2024"/>
    <x v="23"/>
    <s v="EDN014680"/>
    <x v="9"/>
    <x v="10"/>
    <s v="Batch, Powerplan"/>
    <s v="Wilburn,Benjamin Kirk              "/>
    <n v="513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1"/>
    <s v="87920653-A/GLP/ Replacing rott"/>
    <s v="12/11/2024"/>
    <s v="12/01/2024"/>
    <s v="In-Service"/>
    <n v="202501"/>
    <s v="02/06/2025"/>
    <x v="10"/>
    <s v="EDN014680"/>
    <x v="9"/>
    <x v="10"/>
    <s v="Batch, Powerplan"/>
    <s v="Wilburn,Benjamin Kirk              "/>
    <n v="547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3"/>
    <s v="87684530-H/CSC/JACKSON MUNICIP"/>
    <s v="08/14/2024"/>
    <s v="08/01/2024"/>
    <s v="Posted to CPR"/>
    <n v="202408"/>
    <s v="08/30/2024"/>
    <x v="9"/>
    <s v="X00000716"/>
    <x v="12"/>
    <x v="25"/>
    <s v="Batch, Powerplan"/>
    <s v="Cornett,Caleb S                    "/>
    <n v="3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3"/>
    <s v="87684530-H/CSC/JACKSON MUNICIP"/>
    <s v="08/14/2024"/>
    <s v="08/01/2024"/>
    <s v="Posted to CPR"/>
    <n v="202408"/>
    <s v="09/06/2024"/>
    <x v="9"/>
    <s v="X00000716"/>
    <x v="12"/>
    <x v="25"/>
    <s v="Batch, Powerplan"/>
    <s v="Cornett,Caleb S                    "/>
    <n v="119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3"/>
    <s v="87684530-H/CSC/JACKSON MUNICIP"/>
    <s v="08/14/2024"/>
    <s v="08/01/2024"/>
    <s v="Posted to CPR"/>
    <n v="202412"/>
    <s v="12/27/2024"/>
    <x v="23"/>
    <s v="X00000716"/>
    <x v="12"/>
    <x v="25"/>
    <s v="Batch, Powerplan"/>
    <s v="Cornett,Caleb S  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4"/>
    <s v="87921114-A\MIR Make Transfers "/>
    <s v="08/05/2024"/>
    <s v="08/01/2024"/>
    <s v="In-Service"/>
    <n v="202408"/>
    <s v="08/30/2024"/>
    <x v="9"/>
    <s v="X00000716"/>
    <x v="12"/>
    <x v="38"/>
    <s v="Batch, Powerplan"/>
    <s v="Thovson,Patrick A                  "/>
    <n v="1959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4"/>
    <s v="87921114-A\MIR Make Transfers "/>
    <s v="08/05/2024"/>
    <s v="08/01/2024"/>
    <s v="In-Service"/>
    <n v="202408"/>
    <s v="09/06/2024"/>
    <x v="9"/>
    <s v="X00000716"/>
    <x v="12"/>
    <x v="38"/>
    <s v="Batch, Powerplan"/>
    <s v="Thovson,Patrick A                  "/>
    <n v="1107.34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n v="202410"/>
    <s v="10/31/2024"/>
    <x v="16"/>
    <s v="X00000073"/>
    <x v="10"/>
    <x v="13"/>
    <s v="Batch, Powerplan"/>
    <s v="Damron, Clinton G                  "/>
    <n v="158.4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n v="202410"/>
    <s v="11/06/2024"/>
    <x v="16"/>
    <s v="X00000073"/>
    <x v="10"/>
    <x v="13"/>
    <s v="Batch, Powerplan"/>
    <s v="Damron, Clinton G                  "/>
    <n v="75.54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n v="202411"/>
    <s v="11/27/2024"/>
    <x v="25"/>
    <s v="X00000073"/>
    <x v="10"/>
    <x v="13"/>
    <s v="Batch, Powerplan"/>
    <s v="Damron, Clinton G                  "/>
    <n v="6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n v="202411"/>
    <s v="12/05/2024"/>
    <x v="25"/>
    <s v="X00000073"/>
    <x v="10"/>
    <x v="13"/>
    <s v="Batch, Powerplan"/>
    <s v="Damron, Clinton G                  "/>
    <n v="1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n v="202503"/>
    <s v="03/27/2025"/>
    <x v="1"/>
    <s v="X00000073"/>
    <x v="10"/>
    <x v="13"/>
    <s v="Batch, Powerplan"/>
    <s v="Damron, Clinton G                  "/>
    <n v="2.049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7"/>
    <s v="87923385-P/FEN/ REPLACE CUTOUT"/>
    <s v="08/07/2024"/>
    <s v="08/01/2024"/>
    <s v="Posted to CPR"/>
    <n v="202408"/>
    <s v="08/30/2024"/>
    <x v="9"/>
    <s v="X00000692"/>
    <x v="6"/>
    <x v="9"/>
    <s v="Batch, Powerplan"/>
    <s v="Newsome,Ryan D                     "/>
    <n v="4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7"/>
    <s v="87923385-P/FEN/ REPLACE CUTOUT"/>
    <s v="08/07/2024"/>
    <s v="08/01/2024"/>
    <s v="Posted to CPR"/>
    <n v="202408"/>
    <s v="09/06/2024"/>
    <x v="9"/>
    <s v="X00000692"/>
    <x v="6"/>
    <x v="9"/>
    <s v="Batch, Powerplan"/>
    <s v="Newsome,Ryan D                     "/>
    <n v="18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7"/>
    <s v="87923385-P/FEN/ REPLACE CUTOUT"/>
    <s v="08/07/2024"/>
    <s v="08/01/2024"/>
    <s v="Posted to CPR"/>
    <n v="202409"/>
    <s v="10/04/2024"/>
    <x v="24"/>
    <s v="X00000692"/>
    <x v="6"/>
    <x v="9"/>
    <s v="Batch, Powerplan"/>
    <s v="Newsome,Ryan D                     "/>
    <n v="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7"/>
    <s v="87923385-P/FEN/ REPLACE CUTOUT"/>
    <s v="08/07/2024"/>
    <s v="08/01/2024"/>
    <s v="Posted to CPR"/>
    <n v="202412"/>
    <s v="12/27/2024"/>
    <x v="23"/>
    <s v="X00000692"/>
    <x v="6"/>
    <x v="9"/>
    <s v="Batch, Powerplan"/>
    <s v="Newsome,Ryan D                     "/>
    <n v="-22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8"/>
    <s v="87921402-A/CRR/AMANDA CASTLE"/>
    <s v="09/05/2024"/>
    <s v="09/01/2024"/>
    <s v="Completed"/>
    <n v="202409"/>
    <s v="09/30/2024"/>
    <x v="24"/>
    <s v="X00000716"/>
    <x v="12"/>
    <x v="25"/>
    <s v="Batch, Powerplan"/>
    <s v="Huff, Tom E                        "/>
    <n v="26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8"/>
    <s v="87921402-A/CRR/AMANDA CASTLE"/>
    <s v="09/05/2024"/>
    <s v="09/01/2024"/>
    <s v="Completed"/>
    <n v="202409"/>
    <s v="10/04/2024"/>
    <x v="24"/>
    <s v="X00000716"/>
    <x v="12"/>
    <x v="25"/>
    <s v="Batch, Powerplan"/>
    <s v="Huff, Tom E                        "/>
    <n v="19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9"/>
    <s v="87922676-A/SEC/NEW_SWIT"/>
    <s v="08/02/2024"/>
    <s v="08/01/2024"/>
    <s v="Posted to CPR"/>
    <n v="202408"/>
    <s v="08/30/2024"/>
    <x v="9"/>
    <s v="000004737"/>
    <x v="13"/>
    <x v="21"/>
    <s v="Batch, Powerplan"/>
    <s v="Thovson,Patrick A                  "/>
    <n v="393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9"/>
    <s v="87922676-A/SEC/NEW_SWIT"/>
    <s v="08/02/2024"/>
    <s v="08/01/2024"/>
    <s v="Posted to CPR"/>
    <n v="202408"/>
    <s v="09/06/2024"/>
    <x v="9"/>
    <s v="000004737"/>
    <x v="13"/>
    <x v="21"/>
    <s v="Batch, Powerplan"/>
    <s v="Thovson,Patrick A                  "/>
    <n v="2775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49"/>
    <s v="87922676-A/SEC/NEW_SWIT"/>
    <s v="08/02/2024"/>
    <s v="08/01/2024"/>
    <s v="Posted to CPR"/>
    <n v="202502"/>
    <s v="02/28/2025"/>
    <x v="0"/>
    <s v="000004737"/>
    <x v="13"/>
    <x v="21"/>
    <s v="Batch, Powerplan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n v="202408"/>
    <s v="08/30/2024"/>
    <x v="9"/>
    <s v="X00000073"/>
    <x v="10"/>
    <x v="11"/>
    <s v="Batch, Powerplan"/>
    <s v="Fugate, Gregory R                  "/>
    <n v="1203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n v="202408"/>
    <s v="09/06/2024"/>
    <x v="9"/>
    <s v="X00000073"/>
    <x v="10"/>
    <x v="11"/>
    <s v="Batch, Powerplan"/>
    <s v="Fugate, Gregory R                  "/>
    <n v="82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n v="202409"/>
    <s v="09/30/2024"/>
    <x v="24"/>
    <s v="X00000073"/>
    <x v="10"/>
    <x v="11"/>
    <s v="Batch, Powerplan"/>
    <s v="Fugate, Gregory R                  "/>
    <n v="-24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n v="202409"/>
    <s v="10/04/2024"/>
    <x v="24"/>
    <s v="X00000073"/>
    <x v="10"/>
    <x v="11"/>
    <s v="Batch, Powerplan"/>
    <s v="Fugate, Gregory R                  "/>
    <n v="322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n v="202410"/>
    <s v="11/06/2024"/>
    <x v="16"/>
    <s v="X00000073"/>
    <x v="10"/>
    <x v="11"/>
    <s v="Batch, Powerplan"/>
    <s v="Fugate, Gregory R                  "/>
    <n v="7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n v="202501"/>
    <s v="01/29/2025"/>
    <x v="10"/>
    <s v="X00000073"/>
    <x v="10"/>
    <x v="11"/>
    <s v="Batch, Powerplan"/>
    <s v="Fugate, Gregory R                  "/>
    <n v="157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2"/>
    <s v="87920785-H/FEN/37830177D00104/"/>
    <s v="08/27/2024"/>
    <s v="08/01/2024"/>
    <s v="In-Service"/>
    <n v="202408"/>
    <s v="08/30/2024"/>
    <x v="9"/>
    <s v="X00000692"/>
    <x v="6"/>
    <x v="9"/>
    <s v="Batch, Powerplan"/>
    <s v="Sizemore, John                     "/>
    <n v="20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2"/>
    <s v="87920785-H/FEN/37830177D00104/"/>
    <s v="08/27/2024"/>
    <s v="08/01/2024"/>
    <s v="In-Service"/>
    <n v="202408"/>
    <s v="09/06/2024"/>
    <x v="9"/>
    <s v="X00000692"/>
    <x v="6"/>
    <x v="9"/>
    <s v="Batch, Powerplan"/>
    <s v="Sizemore, John                     "/>
    <n v="82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2"/>
    <s v="87920785-H/FEN/37830177D00104/"/>
    <s v="08/27/2024"/>
    <s v="08/01/2024"/>
    <s v="In-Service"/>
    <n v="202409"/>
    <s v="09/30/2024"/>
    <x v="24"/>
    <s v="X00000692"/>
    <x v="6"/>
    <x v="9"/>
    <s v="Batch, Powerplan"/>
    <s v="Sizemore, John                     "/>
    <n v="105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2"/>
    <s v="87920785-H/FEN/37830177D00104/"/>
    <s v="08/27/2024"/>
    <s v="08/01/2024"/>
    <s v="In-Service"/>
    <n v="202409"/>
    <s v="10/04/2024"/>
    <x v="24"/>
    <s v="X00000692"/>
    <x v="6"/>
    <x v="9"/>
    <s v="Batch, Powerplan"/>
    <s v="Sizemore, John                     "/>
    <n v="59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n v="202409"/>
    <s v="09/30/2024"/>
    <x v="24"/>
    <s v="X00000051"/>
    <x v="8"/>
    <x v="18"/>
    <s v="Batch, Powerplan"/>
    <s v="Thovson,Patrick A                  "/>
    <n v="9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n v="202409"/>
    <s v="10/04/2024"/>
    <x v="24"/>
    <s v="X00000051"/>
    <x v="8"/>
    <x v="18"/>
    <s v="Batch, Powerplan"/>
    <s v="Thovson,Patrick A                  "/>
    <n v="0.2800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n v="202410"/>
    <s v="10/31/2024"/>
    <x v="16"/>
    <s v="X00000051"/>
    <x v="8"/>
    <x v="18"/>
    <s v="Batch, Powerplan"/>
    <s v="Thovson,Patrick A                  "/>
    <n v="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n v="202410"/>
    <s v="11/06/2024"/>
    <x v="16"/>
    <s v="X00000051"/>
    <x v="8"/>
    <x v="18"/>
    <s v="Batch, Powerplan"/>
    <s v="Thovson,Patrick A                  "/>
    <n v="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n v="202505"/>
    <s v="06/05/2025"/>
    <x v="21"/>
    <s v="X00000051"/>
    <x v="8"/>
    <x v="18"/>
    <s v="Batch, Powerplan"/>
    <s v="Thovson,Patrick A                  "/>
    <n v="12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n v="202408"/>
    <s v="08/30/2024"/>
    <x v="9"/>
    <s v="X00000073"/>
    <x v="10"/>
    <x v="13"/>
    <s v="Batch, Powerplan"/>
    <s v="Conley,Joshua Austin               "/>
    <n v="251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n v="202408"/>
    <s v="09/06/2024"/>
    <x v="9"/>
    <s v="X00000073"/>
    <x v="10"/>
    <x v="13"/>
    <s v="Batch, Powerplan"/>
    <s v="Conley,Joshua Austin               "/>
    <n v="303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n v="202409"/>
    <s v="09/30/2024"/>
    <x v="24"/>
    <s v="X00000073"/>
    <x v="10"/>
    <x v="13"/>
    <s v="Batch, Powerplan"/>
    <s v="Conley,Joshua Austin               "/>
    <n v="-1982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n v="202409"/>
    <s v="10/04/2024"/>
    <x v="24"/>
    <s v="X00000073"/>
    <x v="10"/>
    <x v="13"/>
    <s v="Batch, Powerplan"/>
    <s v="Conley,Joshua Austin               "/>
    <n v="2578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n v="202410"/>
    <s v="11/06/2024"/>
    <x v="16"/>
    <s v="X00000073"/>
    <x v="10"/>
    <x v="13"/>
    <s v="Batch, Powerplan"/>
    <s v="Conley,Joshua Austin               "/>
    <n v="12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n v="202501"/>
    <s v="01/29/2025"/>
    <x v="10"/>
    <s v="X00000073"/>
    <x v="10"/>
    <x v="13"/>
    <s v="Batch, Powerplan"/>
    <s v="Conley,Joshua Austin               "/>
    <n v="-844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n v="202408"/>
    <s v="08/30/2024"/>
    <x v="9"/>
    <s v="X00000073"/>
    <x v="10"/>
    <x v="11"/>
    <s v="Batch, Powerplan"/>
    <s v="Cornett,Caleb S                    "/>
    <n v="7132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n v="202408"/>
    <s v="09/06/2024"/>
    <x v="9"/>
    <s v="X00000073"/>
    <x v="10"/>
    <x v="11"/>
    <s v="Batch, Powerplan"/>
    <s v="Cornett,Caleb S                    "/>
    <n v="416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n v="202409"/>
    <s v="09/30/2024"/>
    <x v="24"/>
    <s v="X00000073"/>
    <x v="10"/>
    <x v="11"/>
    <s v="Batch, Powerplan"/>
    <s v="Cornett,Caleb S                    "/>
    <n v="10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n v="202409"/>
    <s v="10/04/2024"/>
    <x v="24"/>
    <s v="X00000073"/>
    <x v="10"/>
    <x v="11"/>
    <s v="Batch, Powerplan"/>
    <s v="Cornett,Caleb S                    "/>
    <n v="208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n v="202411"/>
    <s v="12/05/2024"/>
    <x v="25"/>
    <s v="X00000073"/>
    <x v="10"/>
    <x v="11"/>
    <s v="Batch, Powerplan"/>
    <s v="Cornett,Caleb S                    "/>
    <n v="4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n v="202502"/>
    <s v="02/28/2025"/>
    <x v="0"/>
    <s v="X00000073"/>
    <x v="10"/>
    <x v="11"/>
    <s v="Batch, Powerplan"/>
    <s v="Cornett,Caleb S                    "/>
    <n v="-1691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6"/>
    <s v="87929879-A/GLP/ Replacing rott"/>
    <s v="08/19/2024"/>
    <s v="08/01/2024"/>
    <s v="Completed"/>
    <n v="202408"/>
    <s v="08/30/2024"/>
    <x v="9"/>
    <s v="EDN014680"/>
    <x v="9"/>
    <x v="10"/>
    <s v="Batch, Powerplan"/>
    <s v="Wilburn,Benjamin Kirk              "/>
    <n v="4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6"/>
    <s v="87929879-A/GLP/ Replacing rott"/>
    <s v="08/19/2024"/>
    <s v="08/01/2024"/>
    <s v="Completed"/>
    <n v="202408"/>
    <s v="09/06/2024"/>
    <x v="9"/>
    <s v="EDN014680"/>
    <x v="9"/>
    <x v="10"/>
    <s v="Batch, Powerplan"/>
    <s v="Wilburn,Benjamin Kirk              "/>
    <n v="15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6"/>
    <s v="87929879-A/GLP/ Replacing rott"/>
    <s v="08/19/2024"/>
    <s v="08/01/2024"/>
    <s v="Completed"/>
    <n v="202409"/>
    <s v="09/30/2024"/>
    <x v="24"/>
    <s v="EDN014680"/>
    <x v="9"/>
    <x v="10"/>
    <s v="Batch, Powerplan"/>
    <s v="Wilburn,Benjamin Kirk              "/>
    <n v="131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6"/>
    <s v="87929879-A/GLP/ Replacing rott"/>
    <s v="08/19/2024"/>
    <s v="08/01/2024"/>
    <s v="Completed"/>
    <n v="202409"/>
    <s v="10/04/2024"/>
    <x v="24"/>
    <s v="EDN014680"/>
    <x v="9"/>
    <x v="10"/>
    <s v="Batch, Powerplan"/>
    <s v="Wilburn,Benjamin Kirk              "/>
    <n v="6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n v="202408"/>
    <s v="08/30/2024"/>
    <x v="9"/>
    <s v="EDN014680"/>
    <x v="9"/>
    <x v="10"/>
    <s v="Batch, Powerplan"/>
    <s v="Wilburn,Benjamin Kirk              "/>
    <n v="215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n v="202408"/>
    <s v="09/06/2024"/>
    <x v="9"/>
    <s v="EDN014680"/>
    <x v="9"/>
    <x v="10"/>
    <s v="Batch, Powerplan"/>
    <s v="Wilburn,Benjamin Kirk              "/>
    <n v="319.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n v="202409"/>
    <s v="09/30/2024"/>
    <x v="24"/>
    <s v="EDN014680"/>
    <x v="9"/>
    <x v="10"/>
    <s v="Batch, Powerplan"/>
    <s v="Wilburn,Benjamin Kirk              "/>
    <n v="23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n v="202409"/>
    <s v="10/04/2024"/>
    <x v="24"/>
    <s v="EDN014680"/>
    <x v="9"/>
    <x v="10"/>
    <s v="Batch, Powerplan"/>
    <s v="Wilburn,Benjamin Kirk              "/>
    <n v="113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n v="202411"/>
    <s v="12/05/2024"/>
    <x v="25"/>
    <s v="EDN014680"/>
    <x v="9"/>
    <x v="10"/>
    <s v="Batch, Powerplan"/>
    <s v="Wilburn,Benjamin Kirk              "/>
    <n v="14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9"/>
    <s v="87663170-P/CSC/INSTALL XFORMER"/>
    <s v="08/09/2024"/>
    <s v="08/01/2024"/>
    <s v="Posted to CPR"/>
    <n v="202408"/>
    <s v="08/30/2024"/>
    <x v="9"/>
    <s v="X00000073"/>
    <x v="10"/>
    <x v="13"/>
    <s v="Batch, Powerplan"/>
    <s v="Thornbury,Timothy R                "/>
    <n v="-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9"/>
    <s v="87663170-P/CSC/INSTALL XFORMER"/>
    <s v="08/09/2024"/>
    <s v="08/01/2024"/>
    <s v="Posted to CPR"/>
    <n v="202408"/>
    <s v="09/06/2024"/>
    <x v="9"/>
    <s v="X00000073"/>
    <x v="10"/>
    <x v="13"/>
    <s v="Batch, Powerplan"/>
    <s v="Thornbury,Timothy R                "/>
    <n v="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9"/>
    <s v="87663170-P/CSC/INSTALL XFORMER"/>
    <s v="08/09/2024"/>
    <s v="08/01/2024"/>
    <s v="Posted to CPR"/>
    <n v="202409"/>
    <s v="10/04/2024"/>
    <x v="24"/>
    <s v="X00000073"/>
    <x v="10"/>
    <x v="13"/>
    <s v="Batch, Powerplan"/>
    <s v="Thornbury,Timothy R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59"/>
    <s v="87663170-P/CSC/INSTALL XFORMER"/>
    <s v="08/09/2024"/>
    <s v="08/01/2024"/>
    <s v="Posted to CPR"/>
    <n v="202412"/>
    <s v="12/27/2024"/>
    <x v="23"/>
    <s v="X00000073"/>
    <x v="10"/>
    <x v="13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5"/>
    <s v="87935607-PA/FEN/REPLACE BURNT "/>
    <s v="08/27/2024"/>
    <s v="08/01/2024"/>
    <s v="Posted to CPR"/>
    <n v="202408"/>
    <s v="09/06/2024"/>
    <x v="9"/>
    <s v="X00000692"/>
    <x v="6"/>
    <x v="9"/>
    <s v="Batch, Powerplan"/>
    <s v="Conley,Joshua Austin               "/>
    <n v="54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5"/>
    <s v="87935607-PA/FEN/REPLACE BURNT "/>
    <s v="08/27/2024"/>
    <s v="08/01/2024"/>
    <s v="Posted to CPR"/>
    <n v="202412"/>
    <s v="01/06/2025"/>
    <x v="23"/>
    <s v="X00000692"/>
    <x v="6"/>
    <x v="9"/>
    <s v="Batch, Powerplan"/>
    <s v="Conley,Joshua Austin               "/>
    <n v="243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5"/>
    <s v="87935607-PA/FEN/REPLACE BURNT "/>
    <s v="08/27/2024"/>
    <s v="08/01/2024"/>
    <s v="Posted to CPR"/>
    <n v="202504"/>
    <s v="04/28/2025"/>
    <x v="2"/>
    <s v="X00000692"/>
    <x v="6"/>
    <x v="9"/>
    <s v="Batch, Powerplan"/>
    <s v="Conley,Joshua Austin               "/>
    <n v="323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n v="202408"/>
    <s v="09/06/2024"/>
    <x v="9"/>
    <s v="X00000073"/>
    <x v="10"/>
    <x v="11"/>
    <s v="Batch, Powerplan"/>
    <s v="Conley,Joshua Austin               "/>
    <n v="289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n v="202409"/>
    <s v="09/30/2024"/>
    <x v="24"/>
    <s v="X00000073"/>
    <x v="10"/>
    <x v="11"/>
    <s v="Batch, Powerplan"/>
    <s v="Conley,Joshua Austin               "/>
    <n v="669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n v="202409"/>
    <s v="10/04/2024"/>
    <x v="24"/>
    <s v="X00000073"/>
    <x v="10"/>
    <x v="11"/>
    <s v="Batch, Powerplan"/>
    <s v="Conley,Joshua Austin               "/>
    <n v="72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n v="202410"/>
    <s v="11/06/2024"/>
    <x v="16"/>
    <s v="X00000073"/>
    <x v="10"/>
    <x v="11"/>
    <s v="Batch, Powerplan"/>
    <s v="Conley,Joshua Austin               "/>
    <n v="27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n v="202501"/>
    <s v="01/29/2025"/>
    <x v="10"/>
    <s v="X00000073"/>
    <x v="10"/>
    <x v="11"/>
    <s v="Batch, Powerplan"/>
    <s v="Conley,Joshua Austin               "/>
    <n v="47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9"/>
    <s v="87939609-P/TROUBLE PIKEVILLE C"/>
    <s v="08/12/2024"/>
    <s v="08/01/2024"/>
    <s v="Posted to CPR"/>
    <n v="202408"/>
    <s v="08/30/2024"/>
    <x v="9"/>
    <s v="X00000692"/>
    <x v="6"/>
    <x v="15"/>
    <s v="Batch, Powerplan"/>
    <s v="Coleman,Derek Adam                 "/>
    <n v="7244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9"/>
    <s v="87939609-P/TROUBLE PIKEVILLE C"/>
    <s v="08/12/2024"/>
    <s v="08/01/2024"/>
    <s v="Posted to CPR"/>
    <n v="202408"/>
    <s v="09/06/2024"/>
    <x v="9"/>
    <s v="X00000692"/>
    <x v="6"/>
    <x v="15"/>
    <s v="Batch, Powerplan"/>
    <s v="Coleman,Derek Adam                 "/>
    <n v="4197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69"/>
    <s v="87939609-P/TROUBLE PIKEVILLE C"/>
    <s v="08/12/2024"/>
    <s v="08/01/2024"/>
    <s v="Posted to CPR"/>
    <n v="202412"/>
    <s v="12/27/2024"/>
    <x v="23"/>
    <s v="X00000692"/>
    <x v="6"/>
    <x v="15"/>
    <s v="Batch, Powerplan"/>
    <s v="Coleman,Derek Adam                 "/>
    <n v="-1087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n v="202408"/>
    <s v="08/30/2024"/>
    <x v="9"/>
    <s v="000004737"/>
    <x v="13"/>
    <x v="21"/>
    <s v="Batch, Powerplan"/>
    <s v="Pigman,Robert G                    "/>
    <n v="284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n v="202408"/>
    <s v="09/06/2024"/>
    <x v="9"/>
    <s v="000004737"/>
    <x v="13"/>
    <x v="21"/>
    <s v="Batch, Powerplan"/>
    <s v="Pigman,Robert G                    "/>
    <n v="111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n v="202409"/>
    <s v="10/04/2024"/>
    <x v="24"/>
    <s v="000004737"/>
    <x v="13"/>
    <x v="21"/>
    <s v="Batch, Powerplan"/>
    <s v="Pigman,Robert G                    "/>
    <n v="446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n v="202502"/>
    <s v="03/06/2025"/>
    <x v="0"/>
    <s v="000004737"/>
    <x v="13"/>
    <x v="21"/>
    <s v="Batch, Powerplan"/>
    <s v="Pigman,Robert G                    "/>
    <n v="3369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n v="202504"/>
    <s v="04/28/2025"/>
    <x v="2"/>
    <s v="000004737"/>
    <x v="13"/>
    <x v="21"/>
    <s v="Batch, Powerplan"/>
    <s v="Pigman,Robert G                    "/>
    <n v="137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3"/>
    <s v="87937997-P/CSR/ INSTALL SECOND"/>
    <s v="08/13/2024"/>
    <s v="08/01/2024"/>
    <s v="Posted to CPR"/>
    <n v="202408"/>
    <s v="08/30/2024"/>
    <x v="9"/>
    <s v="X00000073"/>
    <x v="10"/>
    <x v="11"/>
    <s v="Batch, Powerplan"/>
    <s v="Sparkman,Paul G                    "/>
    <n v="430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3"/>
    <s v="87937997-P/CSR/ INSTALL SECOND"/>
    <s v="08/13/2024"/>
    <s v="08/01/2024"/>
    <s v="Posted to CPR"/>
    <n v="202408"/>
    <s v="09/06/2024"/>
    <x v="9"/>
    <s v="X00000073"/>
    <x v="10"/>
    <x v="11"/>
    <s v="Batch, Powerplan"/>
    <s v="Sparkman,Paul G                    "/>
    <n v="186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3"/>
    <s v="87937997-P/CSR/ INSTALL SECOND"/>
    <s v="08/13/2024"/>
    <s v="08/01/2024"/>
    <s v="Posted to CPR"/>
    <n v="202412"/>
    <s v="12/27/2024"/>
    <x v="23"/>
    <s v="X00000073"/>
    <x v="10"/>
    <x v="11"/>
    <s v="Batch, Powerplan"/>
    <s v="Sparkman,Paul G                    "/>
    <n v="1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5"/>
    <s v="87941557-H/CSR/DALTON TURNER/ "/>
    <s v="11/27/2024"/>
    <s v="11/01/2024"/>
    <s v="Completed"/>
    <n v="202411"/>
    <s v="12/05/2024"/>
    <x v="25"/>
    <s v="X00000073"/>
    <x v="10"/>
    <x v="11"/>
    <s v="Batch, Powerplan"/>
    <s v="Sizemore, John                     "/>
    <n v="7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5"/>
    <s v="87941557-H/CSR/DALTON TURNER/ "/>
    <s v="11/27/2024"/>
    <s v="11/01/2024"/>
    <s v="Completed"/>
    <n v="202412"/>
    <s v="01/06/2025"/>
    <x v="23"/>
    <s v="X00000073"/>
    <x v="10"/>
    <x v="11"/>
    <s v="Batch, Powerplan"/>
    <s v="Sizemore, John                     "/>
    <n v="355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5"/>
    <s v="87941557-H/CSR/DALTON TURNER/ "/>
    <s v="11/27/2024"/>
    <s v="11/01/2024"/>
    <s v="Completed"/>
    <n v="202412"/>
    <s v="12/31/2024"/>
    <x v="23"/>
    <s v="X00000073"/>
    <x v="10"/>
    <x v="11"/>
    <s v="Batch, Powerplan"/>
    <s v="Sizemore, John                     "/>
    <n v="45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6"/>
    <s v="87938213-P/CSR - RELOCE 1PH PR"/>
    <s v="08/06/2024"/>
    <s v="08/01/2024"/>
    <s v="Posted to CPR"/>
    <n v="202408"/>
    <s v="08/30/2024"/>
    <x v="9"/>
    <s v="X00000073"/>
    <x v="10"/>
    <x v="11"/>
    <s v="Batch, Powerplan"/>
    <s v="Damron, Clinton G                  "/>
    <n v="85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6"/>
    <s v="87938213-P/CSR - RELOCE 1PH PR"/>
    <s v="08/06/2024"/>
    <s v="08/01/2024"/>
    <s v="Posted to CPR"/>
    <n v="202408"/>
    <s v="09/06/2024"/>
    <x v="9"/>
    <s v="X00000073"/>
    <x v="10"/>
    <x v="11"/>
    <s v="Batch, Powerplan"/>
    <s v="Damron, Clinton G                  "/>
    <n v="376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6"/>
    <s v="87938213-P/CSR - RELOCE 1PH PR"/>
    <s v="08/06/2024"/>
    <s v="08/01/2024"/>
    <s v="Posted to CPR"/>
    <n v="202410"/>
    <s v="11/06/2024"/>
    <x v="16"/>
    <s v="X00000073"/>
    <x v="10"/>
    <x v="11"/>
    <s v="Batch, Powerplan"/>
    <s v="Damron, Clinton G                  "/>
    <n v="7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6"/>
    <s v="87938213-P/CSR - RELOCE 1PH PR"/>
    <s v="08/06/2024"/>
    <s v="08/01/2024"/>
    <s v="Posted to CPR"/>
    <n v="202501"/>
    <s v="01/29/2025"/>
    <x v="10"/>
    <s v="X00000073"/>
    <x v="10"/>
    <x v="11"/>
    <s v="Batch, Powerplan"/>
    <s v="Damron, Clinton G                  "/>
    <n v="-25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8"/>
    <s v="87942228-A\DOP Replace Broken "/>
    <s v="08/14/2024"/>
    <s v="08/01/2024"/>
    <s v="In-Service"/>
    <n v="202408"/>
    <s v="08/30/2024"/>
    <x v="9"/>
    <s v="X00000716"/>
    <x v="12"/>
    <x v="19"/>
    <s v="Batch, Powerplan"/>
    <s v="Thovson,Patrick A                  "/>
    <n v="881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8"/>
    <s v="87942228-A\DOP Replace Broken "/>
    <s v="08/14/2024"/>
    <s v="08/01/2024"/>
    <s v="In-Service"/>
    <n v="202408"/>
    <s v="09/06/2024"/>
    <x v="9"/>
    <s v="X00000716"/>
    <x v="12"/>
    <x v="19"/>
    <s v="Batch, Powerplan"/>
    <s v="Thovson,Patrick A                  "/>
    <n v="393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9"/>
    <s v="87941215-P/PPR/INSTALL SWTCHES"/>
    <s v="08/14/2024"/>
    <s v="08/01/2024"/>
    <s v="Posted to CPR"/>
    <n v="202408"/>
    <s v="08/30/2024"/>
    <x v="9"/>
    <s v="X00000095"/>
    <x v="16"/>
    <x v="24"/>
    <s v="Batch, Powerplan"/>
    <s v="Conley,Joshua Austin               "/>
    <n v="4901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9"/>
    <s v="87941215-P/PPR/INSTALL SWTCHES"/>
    <s v="08/14/2024"/>
    <s v="08/01/2024"/>
    <s v="Posted to CPR"/>
    <n v="202408"/>
    <s v="09/06/2024"/>
    <x v="9"/>
    <s v="X00000095"/>
    <x v="16"/>
    <x v="24"/>
    <s v="Batch, Powerplan"/>
    <s v="Conley,Joshua Austin               "/>
    <n v="287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9"/>
    <s v="87941215-P/PPR/INSTALL SWTCHES"/>
    <s v="08/14/2024"/>
    <s v="08/01/2024"/>
    <s v="Posted to CPR"/>
    <n v="202409"/>
    <s v="10/04/2024"/>
    <x v="24"/>
    <s v="X00000095"/>
    <x v="16"/>
    <x v="24"/>
    <s v="Batch, Powerplan"/>
    <s v="Conley,Joshua Austin               "/>
    <n v="-179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79"/>
    <s v="87941215-P/PPR/INSTALL SWTCHES"/>
    <s v="08/14/2024"/>
    <s v="08/01/2024"/>
    <s v="Posted to CPR"/>
    <n v="202412"/>
    <s v="12/27/2024"/>
    <x v="23"/>
    <s v="X00000095"/>
    <x v="16"/>
    <x v="24"/>
    <s v="Batch, Powerplan"/>
    <s v="Conley,Joshua Austin               "/>
    <n v="-855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0"/>
    <s v="87946436-H/NMS/REPLACING BROKE"/>
    <s v="08/02/2024"/>
    <s v="08/01/2024"/>
    <s v="Posted to CPR"/>
    <n v="202408"/>
    <s v="08/30/2024"/>
    <x v="9"/>
    <s v="X00000692"/>
    <x v="6"/>
    <x v="15"/>
    <s v="Batch, Powerplan"/>
    <s v="Sizemore, John                     "/>
    <n v="20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0"/>
    <s v="87946436-H/NMS/REPLACING BROKE"/>
    <s v="08/02/2024"/>
    <s v="08/01/2024"/>
    <s v="Posted to CPR"/>
    <n v="202408"/>
    <s v="09/06/2024"/>
    <x v="9"/>
    <s v="X00000692"/>
    <x v="6"/>
    <x v="15"/>
    <s v="Batch, Powerplan"/>
    <s v="Sizemore, John                     "/>
    <n v="686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0"/>
    <s v="87946436-H/NMS/REPLACING BROKE"/>
    <s v="08/02/2024"/>
    <s v="08/01/2024"/>
    <s v="Posted to CPR"/>
    <n v="202501"/>
    <s v="01/29/2025"/>
    <x v="10"/>
    <s v="X00000692"/>
    <x v="6"/>
    <x v="15"/>
    <s v="Batch, Powerplan"/>
    <s v="Sizemore, John                     "/>
    <n v="-42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1"/>
    <s v="87946440-P/CSR - INSTALL INLIN"/>
    <s v="08/12/2024"/>
    <s v="08/01/2024"/>
    <s v="Posted to CPR"/>
    <n v="202408"/>
    <s v="08/30/2024"/>
    <x v="9"/>
    <s v="X00000073"/>
    <x v="10"/>
    <x v="11"/>
    <s v="Batch, Powerplan"/>
    <s v="Damron, Clinton G                  "/>
    <n v="68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1"/>
    <s v="87946440-P/CSR - INSTALL INLIN"/>
    <s v="08/12/2024"/>
    <s v="08/01/2024"/>
    <s v="Posted to CPR"/>
    <n v="202408"/>
    <s v="09/06/2024"/>
    <x v="9"/>
    <s v="X00000073"/>
    <x v="10"/>
    <x v="11"/>
    <s v="Batch, Powerplan"/>
    <s v="Damron, Clinton G                  "/>
    <n v="30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1"/>
    <s v="87946440-P/CSR - INSTALL INLIN"/>
    <s v="08/12/2024"/>
    <s v="08/01/2024"/>
    <s v="Posted to CPR"/>
    <n v="202409"/>
    <s v="10/04/2024"/>
    <x v="24"/>
    <s v="X00000073"/>
    <x v="10"/>
    <x v="11"/>
    <s v="Batch, Powerplan"/>
    <s v="Damron, Clinton G                  "/>
    <n v="24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1"/>
    <s v="87946440-P/CSR - INSTALL INLIN"/>
    <s v="08/12/2024"/>
    <s v="08/01/2024"/>
    <s v="Posted to CPR"/>
    <n v="202412"/>
    <s v="12/27/2024"/>
    <x v="23"/>
    <s v="X00000073"/>
    <x v="10"/>
    <x v="11"/>
    <s v="Batch, Powerplan"/>
    <s v="Damron, Clinton G                  "/>
    <n v="123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2"/>
    <s v="87948070-P/CSR - INSTALL XFMR "/>
    <s v="09/13/2024"/>
    <s v="09/01/2024"/>
    <s v="Posted to CPR"/>
    <n v="202409"/>
    <s v="09/30/2024"/>
    <x v="24"/>
    <s v="X00000073"/>
    <x v="10"/>
    <x v="11"/>
    <s v="Batch, Powerplan"/>
    <s v="Damron, Clinton G                  "/>
    <n v="182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2"/>
    <s v="87948070-P/CSR - INSTALL XFMR "/>
    <s v="09/13/2024"/>
    <s v="09/01/2024"/>
    <s v="Posted to CPR"/>
    <n v="202409"/>
    <s v="10/04/2024"/>
    <x v="24"/>
    <s v="X00000073"/>
    <x v="10"/>
    <x v="11"/>
    <s v="Batch, Powerplan"/>
    <s v="Damron, Clinton G                  "/>
    <n v="9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2"/>
    <s v="87948070-P/CSR - INSTALL XFMR "/>
    <s v="09/13/2024"/>
    <s v="09/01/2024"/>
    <s v="Posted to CPR"/>
    <n v="202501"/>
    <s v="01/29/2025"/>
    <x v="10"/>
    <s v="X00000073"/>
    <x v="10"/>
    <x v="11"/>
    <s v="Batch, Powerplan"/>
    <s v="Damron, Clinton G                  "/>
    <n v="-1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n v="202408"/>
    <s v="09/06/2024"/>
    <x v="9"/>
    <s v="EDN014680"/>
    <x v="9"/>
    <x v="10"/>
    <s v="Batch, Powerplan"/>
    <s v="Music,Daniel J                     "/>
    <n v="16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n v="202409"/>
    <s v="09/30/2024"/>
    <x v="24"/>
    <s v="EDN014680"/>
    <x v="9"/>
    <x v="10"/>
    <s v="Batch, Powerplan"/>
    <s v="Music,Daniel J                     "/>
    <n v="198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n v="202409"/>
    <s v="10/04/2024"/>
    <x v="24"/>
    <s v="EDN014680"/>
    <x v="9"/>
    <x v="10"/>
    <s v="Batch, Powerplan"/>
    <s v="Music,Daniel J                     "/>
    <n v="33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n v="202411"/>
    <s v="12/05/2024"/>
    <x v="25"/>
    <s v="EDN014680"/>
    <x v="9"/>
    <x v="10"/>
    <s v="Batch, Powerplan"/>
    <s v="Music,Daniel J                     "/>
    <n v="79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n v="202501"/>
    <s v="01/31/2025"/>
    <x v="10"/>
    <s v="EDN014680"/>
    <x v="9"/>
    <x v="10"/>
    <s v="Batch, Powerplan"/>
    <s v="Music,Daniel J                     "/>
    <n v="33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n v="202501"/>
    <s v="02/06/2025"/>
    <x v="10"/>
    <s v="EDN014680"/>
    <x v="9"/>
    <x v="10"/>
    <s v="Batch, Powerplan"/>
    <s v="Music,Daniel J                     "/>
    <n v="10.13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n v="202504"/>
    <s v="04/28/2025"/>
    <x v="2"/>
    <s v="EDN014680"/>
    <x v="9"/>
    <x v="10"/>
    <s v="Batch, Powerplan"/>
    <s v="Music,Daniel J                     "/>
    <n v="402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n v="202409"/>
    <s v="10/04/2024"/>
    <x v="24"/>
    <s v="X00000692"/>
    <x v="6"/>
    <x v="15"/>
    <s v="Batch, Powerplan"/>
    <s v="Conley,Joshua Austin               "/>
    <n v="9367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n v="202410"/>
    <s v="11/06/2024"/>
    <x v="16"/>
    <s v="X00000692"/>
    <x v="6"/>
    <x v="15"/>
    <s v="Batch, Powerplan"/>
    <s v="Conley,Joshua Austin               "/>
    <n v="-5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n v="202501"/>
    <s v="01/31/2025"/>
    <x v="10"/>
    <s v="X00000692"/>
    <x v="6"/>
    <x v="15"/>
    <s v="Batch, Powerplan"/>
    <s v="Conley,Joshua Austin               "/>
    <n v="558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n v="202501"/>
    <s v="02/06/2025"/>
    <x v="10"/>
    <s v="X00000692"/>
    <x v="6"/>
    <x v="15"/>
    <s v="Batch, Powerplan"/>
    <s v="Conley,Joshua Austin               "/>
    <n v="164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n v="202504"/>
    <s v="04/28/2025"/>
    <x v="2"/>
    <s v="X00000692"/>
    <x v="6"/>
    <x v="15"/>
    <s v="Batch, Powerplan"/>
    <s v="Conley,Joshua Austin               "/>
    <n v="3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5"/>
    <s v="87954870-H/NMS/REPLACE BROKE P"/>
    <s v="08/04/2024"/>
    <s v="08/01/2024"/>
    <s v="Posted to CPR"/>
    <n v="202408"/>
    <s v="08/30/2024"/>
    <x v="9"/>
    <s v="X00000692"/>
    <x v="6"/>
    <x v="15"/>
    <s v="Batch, Powerplan"/>
    <s v="Pigman,Robert G                    "/>
    <n v="9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5"/>
    <s v="87954870-H/NMS/REPLACE BROKE P"/>
    <s v="08/04/2024"/>
    <s v="08/01/2024"/>
    <s v="Posted to CPR"/>
    <n v="202408"/>
    <s v="09/06/2024"/>
    <x v="9"/>
    <s v="X00000692"/>
    <x v="6"/>
    <x v="15"/>
    <s v="Batch, Powerplan"/>
    <s v="Pigman,Robert G                    "/>
    <n v="180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5"/>
    <s v="87954870-H/NMS/REPLACE BROKE P"/>
    <s v="08/04/2024"/>
    <s v="08/01/2024"/>
    <s v="Posted to CPR"/>
    <n v="202501"/>
    <s v="01/29/2025"/>
    <x v="10"/>
    <s v="X00000692"/>
    <x v="6"/>
    <x v="15"/>
    <s v="Batch, Powerplan"/>
    <s v="Pigman,Robert G                    "/>
    <n v="923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6"/>
    <s v="87954962-H/DOP/37830203000078/"/>
    <s v="08/08/2024"/>
    <s v="08/01/2024"/>
    <s v="Posted to CPR"/>
    <n v="202408"/>
    <s v="08/30/2024"/>
    <x v="9"/>
    <s v="X00000716"/>
    <x v="12"/>
    <x v="19"/>
    <s v="Batch, Powerplan"/>
    <s v="Fugate, Gregory R                  "/>
    <n v="36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6"/>
    <s v="87954962-H/DOP/37830203000078/"/>
    <s v="08/08/2024"/>
    <s v="08/01/2024"/>
    <s v="Posted to CPR"/>
    <n v="202408"/>
    <s v="09/06/2024"/>
    <x v="9"/>
    <s v="X00000716"/>
    <x v="12"/>
    <x v="19"/>
    <s v="Batch, Powerplan"/>
    <s v="Fugate, Gregory R                  "/>
    <n v="17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6"/>
    <s v="87954962-H/DOP/37830203000078/"/>
    <s v="08/08/2024"/>
    <s v="08/01/2024"/>
    <s v="Posted to CPR"/>
    <n v="202502"/>
    <s v="02/28/2025"/>
    <x v="0"/>
    <s v="X00000716"/>
    <x v="12"/>
    <x v="19"/>
    <s v="Batch, Powerplan"/>
    <s v="Fugate, Gregory R                  "/>
    <n v="-56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7"/>
    <s v="87956823-A\NMS replace 2 broke"/>
    <s v="08/06/2024"/>
    <s v="08/01/2024"/>
    <s v="In-Service"/>
    <n v="202408"/>
    <s v="08/30/2024"/>
    <x v="9"/>
    <s v="X00000692"/>
    <x v="6"/>
    <x v="15"/>
    <s v="Batch, Powerplan"/>
    <s v="Thovson,Patrick A                  "/>
    <n v="2096.23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7"/>
    <s v="87956823-A\NMS replace 2 broke"/>
    <s v="08/06/2024"/>
    <s v="08/01/2024"/>
    <s v="In-Service"/>
    <n v="202408"/>
    <s v="09/06/2024"/>
    <x v="9"/>
    <s v="X00000692"/>
    <x v="6"/>
    <x v="15"/>
    <s v="Batch, Powerplan"/>
    <s v="Thovson,Patrick A                  "/>
    <n v="1117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7"/>
    <s v="87956823-A\NMS replace 2 broke"/>
    <s v="08/06/2024"/>
    <s v="08/01/2024"/>
    <s v="In-Service"/>
    <n v="202409"/>
    <s v="10/04/2024"/>
    <x v="24"/>
    <s v="X00000692"/>
    <x v="6"/>
    <x v="15"/>
    <s v="Batch, Powerplan"/>
    <s v="Thovson,Patrick A                  "/>
    <n v="187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9"/>
    <s v="87942507-H/GLP/37830294000126/"/>
    <s v="12/02/2024"/>
    <s v="12/01/2024"/>
    <s v="In-Service"/>
    <n v="202412"/>
    <s v="01/06/2025"/>
    <x v="23"/>
    <s v="EDN014680"/>
    <x v="9"/>
    <x v="10"/>
    <s v="Batch, Powerplan"/>
    <s v="Fugate, Gregory R                  "/>
    <n v="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89"/>
    <s v="87942507-H/GLP/37830294000126/"/>
    <s v="12/02/2024"/>
    <s v="12/01/2024"/>
    <s v="In-Service"/>
    <n v="202412"/>
    <s v="12/31/2024"/>
    <x v="23"/>
    <s v="EDN014680"/>
    <x v="9"/>
    <x v="10"/>
    <s v="Batch, Powerplan"/>
    <s v="Fugate, Gregory R                  "/>
    <n v="43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0"/>
    <s v="87957134-H/NMS/ REPLACE 378303"/>
    <s v="08/05/2024"/>
    <s v="08/01/2024"/>
    <s v="In-Service"/>
    <n v="202408"/>
    <s v="08/30/2024"/>
    <x v="9"/>
    <s v="X00000692"/>
    <x v="6"/>
    <x v="15"/>
    <s v="Batch, Powerplan"/>
    <s v="Crabtree,Matthew C                 "/>
    <n v="309.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0"/>
    <s v="87957134-H/NMS/ REPLACE 378303"/>
    <s v="08/05/2024"/>
    <s v="08/01/2024"/>
    <s v="In-Service"/>
    <n v="202408"/>
    <s v="09/06/2024"/>
    <x v="9"/>
    <s v="X00000692"/>
    <x v="6"/>
    <x v="15"/>
    <s v="Batch, Powerplan"/>
    <s v="Crabtree,Matthew C                 "/>
    <n v="121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1"/>
    <s v="87944281-A\GLP Replace Single "/>
    <s v="12/09/2024"/>
    <s v="12/01/2024"/>
    <s v="In-Service"/>
    <n v="202412"/>
    <s v="01/06/2025"/>
    <x v="23"/>
    <s v="EDN014680"/>
    <x v="9"/>
    <x v="10"/>
    <s v="Batch, Powerplan"/>
    <s v="Thovson,Patrick A                  "/>
    <n v="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1"/>
    <s v="87944281-A\GLP Replace Single "/>
    <s v="12/09/2024"/>
    <s v="12/01/2024"/>
    <s v="In-Service"/>
    <n v="202412"/>
    <s v="12/31/2024"/>
    <x v="23"/>
    <s v="EDN014680"/>
    <x v="9"/>
    <x v="10"/>
    <s v="Batch, Powerplan"/>
    <s v="Thovson,Patrick A                  "/>
    <n v="22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1"/>
    <s v="87944281-A\GLP Replace Single "/>
    <s v="12/09/2024"/>
    <s v="12/01/2024"/>
    <s v="In-Service"/>
    <n v="202505"/>
    <s v="06/05/2025"/>
    <x v="21"/>
    <s v="EDN014680"/>
    <x v="9"/>
    <x v="10"/>
    <s v="Batch, Powerplan"/>
    <s v="Thovson,Patrick A                  "/>
    <n v="1064.65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n v="202408"/>
    <s v="08/30/2024"/>
    <x v="9"/>
    <s v="X00000692"/>
    <x v="6"/>
    <x v="15"/>
    <s v="Batch, Powerplan"/>
    <s v="Fugate, Gregory R                  "/>
    <n v="42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n v="202408"/>
    <s v="09/06/2024"/>
    <x v="9"/>
    <s v="X00000692"/>
    <x v="6"/>
    <x v="15"/>
    <s v="Batch, Powerplan"/>
    <s v="Fugate, Gregory R                  "/>
    <n v="164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n v="202411"/>
    <s v="11/27/2024"/>
    <x v="25"/>
    <s v="X00000692"/>
    <x v="6"/>
    <x v="15"/>
    <s v="Batch, Powerplan"/>
    <s v="Fugate, Gregory R                  "/>
    <n v="5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n v="202411"/>
    <s v="12/05/2024"/>
    <x v="25"/>
    <s v="X00000692"/>
    <x v="6"/>
    <x v="15"/>
    <s v="Batch, Powerplan"/>
    <s v="Fugate, Gregory R                  "/>
    <n v="1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n v="202504"/>
    <s v="04/28/2025"/>
    <x v="2"/>
    <s v="X00000692"/>
    <x v="6"/>
    <x v="15"/>
    <s v="Batch, Powerplan"/>
    <s v="Fugate, Gregory R                  "/>
    <n v="-0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3"/>
    <s v="87957789-P/NMS/REPLACE BROKE S"/>
    <s v="08/05/2024"/>
    <s v="08/01/2024"/>
    <s v="Posted to CPR"/>
    <n v="202408"/>
    <s v="08/30/2024"/>
    <x v="9"/>
    <s v="X00000692"/>
    <x v="6"/>
    <x v="15"/>
    <s v="Batch, Powerplan"/>
    <s v="Newsome,Ryan D                     "/>
    <n v="6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3"/>
    <s v="87957789-P/NMS/REPLACE BROKE S"/>
    <s v="08/05/2024"/>
    <s v="08/01/2024"/>
    <s v="Posted to CPR"/>
    <n v="202408"/>
    <s v="09/06/2024"/>
    <x v="9"/>
    <s v="X00000692"/>
    <x v="6"/>
    <x v="15"/>
    <s v="Batch, Powerplan"/>
    <s v="Newsome,Ryan D                     "/>
    <n v="903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3"/>
    <s v="87957789-P/NMS/REPLACE BROKE S"/>
    <s v="08/05/2024"/>
    <s v="08/01/2024"/>
    <s v="Posted to CPR"/>
    <n v="202412"/>
    <s v="12/27/2024"/>
    <x v="23"/>
    <s v="X00000692"/>
    <x v="6"/>
    <x v="15"/>
    <s v="Batch, Powerplan"/>
    <s v="Newsome,Ryan D                     "/>
    <n v="-35.22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4"/>
    <s v="87949854-P/CSR - RELOCATE PRI "/>
    <s v="08/13/2024"/>
    <s v="08/01/2024"/>
    <s v="Posted to CPR"/>
    <n v="202408"/>
    <s v="08/30/2024"/>
    <x v="9"/>
    <s v="X00000073"/>
    <x v="10"/>
    <x v="11"/>
    <s v="Batch, Powerplan"/>
    <s v="Damron, Clinton G                  "/>
    <n v="101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4"/>
    <s v="87949854-P/CSR - RELOCATE PRI "/>
    <s v="08/13/2024"/>
    <s v="08/01/2024"/>
    <s v="Posted to CPR"/>
    <n v="202408"/>
    <s v="09/06/2024"/>
    <x v="9"/>
    <s v="X00000073"/>
    <x v="10"/>
    <x v="11"/>
    <s v="Batch, Powerplan"/>
    <s v="Damron, Clinton G                  "/>
    <n v="44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4"/>
    <s v="87949854-P/CSR - RELOCATE PRI "/>
    <s v="08/13/2024"/>
    <s v="08/01/2024"/>
    <s v="Posted to CPR"/>
    <n v="202410"/>
    <s v="11/06/2024"/>
    <x v="16"/>
    <s v="X00000073"/>
    <x v="10"/>
    <x v="11"/>
    <s v="Batch, Powerplan"/>
    <s v="Damron, Clinton G                  "/>
    <n v="33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4"/>
    <s v="87949854-P/CSR - RELOCATE PRI "/>
    <s v="08/13/2024"/>
    <s v="08/01/2024"/>
    <s v="Posted to CPR"/>
    <n v="202501"/>
    <s v="01/29/2025"/>
    <x v="10"/>
    <s v="X00000073"/>
    <x v="10"/>
    <x v="11"/>
    <s v="Batch, Powerplan"/>
    <s v="Damron, Clinton G                  "/>
    <n v="-1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5"/>
    <s v="87958140-A\CSR Primary Extenst"/>
    <s v="09/23/2024"/>
    <s v="09/01/2024"/>
    <s v="In-Service"/>
    <n v="202409"/>
    <s v="09/30/2024"/>
    <x v="24"/>
    <s v="X00000073"/>
    <x v="10"/>
    <x v="11"/>
    <s v="Batch, Powerplan"/>
    <s v="Thovson,Patrick A                  "/>
    <n v="628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5"/>
    <s v="87958140-A\CSR Primary Extenst"/>
    <s v="09/23/2024"/>
    <s v="09/01/2024"/>
    <s v="In-Service"/>
    <n v="202409"/>
    <s v="10/04/2024"/>
    <x v="24"/>
    <s v="X00000073"/>
    <x v="10"/>
    <x v="11"/>
    <s v="Batch, Powerplan"/>
    <s v="Thovson,Patrick A                  "/>
    <n v="10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5"/>
    <s v="87958140-A\CSR Primary Extenst"/>
    <s v="09/23/2024"/>
    <s v="09/01/2024"/>
    <s v="In-Service"/>
    <n v="202410"/>
    <s v="10/31/2024"/>
    <x v="16"/>
    <s v="X00000073"/>
    <x v="10"/>
    <x v="11"/>
    <s v="Batch, Powerplan"/>
    <s v="Thovson,Patrick A                  "/>
    <n v="506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5"/>
    <s v="87958140-A\CSR Primary Extenst"/>
    <s v="09/23/2024"/>
    <s v="09/01/2024"/>
    <s v="In-Service"/>
    <n v="202410"/>
    <s v="11/06/2024"/>
    <x v="16"/>
    <s v="X00000073"/>
    <x v="10"/>
    <x v="11"/>
    <s v="Batch, Powerplan"/>
    <s v="Thovson,Patrick A                  "/>
    <n v="145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n v="202409"/>
    <s v="09/30/2024"/>
    <x v="24"/>
    <s v="X00000692"/>
    <x v="6"/>
    <x v="9"/>
    <s v="Batch, Powerplan"/>
    <s v="Newsome,Ryan D                     "/>
    <n v="26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n v="202409"/>
    <s v="10/04/2024"/>
    <x v="24"/>
    <s v="X00000692"/>
    <x v="6"/>
    <x v="9"/>
    <s v="Batch, Powerplan"/>
    <s v="Newsome,Ryan D                     "/>
    <n v="58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n v="202411"/>
    <s v="12/05/2024"/>
    <x v="25"/>
    <s v="X00000692"/>
    <x v="6"/>
    <x v="9"/>
    <s v="Batch, Powerplan"/>
    <s v="Newsome,Ryan D                     "/>
    <n v="131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n v="202501"/>
    <s v="01/31/2025"/>
    <x v="10"/>
    <s v="X00000692"/>
    <x v="6"/>
    <x v="9"/>
    <s v="Batch, Powerplan"/>
    <s v="Newsome,Ryan D                     "/>
    <n v="24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n v="202501"/>
    <s v="02/06/2025"/>
    <x v="10"/>
    <s v="X00000692"/>
    <x v="6"/>
    <x v="9"/>
    <s v="Batch, Powerplan"/>
    <s v="Newsome,Ryan D                     "/>
    <n v="7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7"/>
    <s v="87788581-A/CSR/BARRY MATHIS"/>
    <s v="08/20/2024"/>
    <s v="08/01/2024"/>
    <s v="Completed"/>
    <n v="202408"/>
    <s v="08/30/2024"/>
    <x v="9"/>
    <s v="X00000073"/>
    <x v="10"/>
    <x v="11"/>
    <s v="Batch, Powerplan"/>
    <s v="Huff, Tom E                        "/>
    <n v="158.8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7"/>
    <s v="87788581-A/CSR/BARRY MATHIS"/>
    <s v="08/20/2024"/>
    <s v="08/01/2024"/>
    <s v="Completed"/>
    <n v="202408"/>
    <s v="09/06/2024"/>
    <x v="9"/>
    <s v="X00000073"/>
    <x v="10"/>
    <x v="11"/>
    <s v="Batch, Powerplan"/>
    <s v="Huff, Tom E                        "/>
    <n v="32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7"/>
    <s v="87788581-A/CSR/BARRY MATHIS"/>
    <s v="08/20/2024"/>
    <s v="08/01/2024"/>
    <s v="Completed"/>
    <n v="202409"/>
    <s v="09/30/2024"/>
    <x v="24"/>
    <s v="X00000073"/>
    <x v="10"/>
    <x v="11"/>
    <s v="Batch, Powerplan"/>
    <s v="Huff, Tom E                        "/>
    <n v="416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7"/>
    <s v="87788581-A/CSR/BARRY MATHIS"/>
    <s v="08/20/2024"/>
    <s v="08/01/2024"/>
    <s v="Completed"/>
    <n v="202409"/>
    <s v="10/04/2024"/>
    <x v="24"/>
    <s v="X00000073"/>
    <x v="10"/>
    <x v="11"/>
    <s v="Batch, Powerplan"/>
    <s v="Huff, Tom E                        "/>
    <n v="193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8"/>
    <s v="87960549-P/SEC/NEW_SWIT - PLAC"/>
    <s v="09/02/2024"/>
    <s v="09/01/2024"/>
    <s v="Posted to CPR"/>
    <n v="202409"/>
    <s v="09/30/2024"/>
    <x v="24"/>
    <s v="000004737"/>
    <x v="13"/>
    <x v="21"/>
    <s v="Batch, Powerplan"/>
    <s v="Coleman,Derek Adam                 "/>
    <n v="2094.96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8"/>
    <s v="87960549-P/SEC/NEW_SWIT - PLAC"/>
    <s v="09/02/2024"/>
    <s v="09/01/2024"/>
    <s v="Posted to CPR"/>
    <n v="202409"/>
    <s v="10/04/2024"/>
    <x v="24"/>
    <s v="000004737"/>
    <x v="13"/>
    <x v="21"/>
    <s v="Batch, Powerplan"/>
    <s v="Coleman,Derek Adam                 "/>
    <n v="5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398"/>
    <s v="87960549-P/SEC/NEW_SWIT - PLAC"/>
    <s v="09/02/2024"/>
    <s v="09/01/2024"/>
    <s v="Posted to CPR"/>
    <n v="202501"/>
    <s v="01/29/2025"/>
    <x v="10"/>
    <s v="000004737"/>
    <x v="13"/>
    <x v="21"/>
    <s v="Batch, Powerplan"/>
    <s v="Coleman,Derek Ada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2"/>
    <s v="87961443-P/DOP- VEHICLE BROKE "/>
    <s v="08/09/2024"/>
    <s v="09/01/2024"/>
    <s v="Posted to CPR"/>
    <n v="202409"/>
    <s v="09/30/2024"/>
    <x v="24"/>
    <s v="X00000716"/>
    <x v="12"/>
    <x v="19"/>
    <s v="Batch, Powerplan"/>
    <s v="Coleman,Derek Adam                 "/>
    <n v="573.8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2"/>
    <s v="87961443-P/DOP- VEHICLE BROKE "/>
    <s v="08/09/2024"/>
    <s v="09/01/2024"/>
    <s v="Posted to CPR"/>
    <n v="202409"/>
    <s v="10/04/2024"/>
    <x v="24"/>
    <s v="X00000716"/>
    <x v="12"/>
    <x v="19"/>
    <s v="Batch, Powerplan"/>
    <s v="Coleman,Derek Adam                 "/>
    <n v="-0.2800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2"/>
    <s v="87961443-P/DOP- VEHICLE BROKE "/>
    <s v="08/09/2024"/>
    <s v="09/01/2024"/>
    <s v="Posted to CPR"/>
    <n v="202501"/>
    <s v="01/29/2025"/>
    <x v="10"/>
    <s v="X00000716"/>
    <x v="12"/>
    <x v="19"/>
    <s v="Batch, Powerplan"/>
    <s v="Coleman,Derek Adam                 "/>
    <n v="0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3"/>
    <s v="87962864-A/GLP/ Replacing pole"/>
    <s v="12/03/2024"/>
    <s v="12/01/2024"/>
    <s v="Completed"/>
    <n v="202412"/>
    <s v="01/06/2025"/>
    <x v="23"/>
    <s v="EDN014680"/>
    <x v="9"/>
    <x v="10"/>
    <s v="Batch, Powerplan"/>
    <s v="Wilburn,Benjamin Kirk              "/>
    <n v="62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3"/>
    <s v="87962864-A/GLP/ Replacing pole"/>
    <s v="12/03/2024"/>
    <s v="12/01/2024"/>
    <s v="Completed"/>
    <n v="202412"/>
    <s v="12/31/2024"/>
    <x v="23"/>
    <s v="EDN014680"/>
    <x v="9"/>
    <x v="10"/>
    <s v="Batch, Powerplan"/>
    <s v="Wilburn,Benjamin Kirk              "/>
    <n v="131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n v="202408"/>
    <s v="08/30/2024"/>
    <x v="9"/>
    <s v="X00000095"/>
    <x v="16"/>
    <x v="24"/>
    <s v="Batch, Powerplan"/>
    <s v="Cornett,Caleb S                    "/>
    <n v="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n v="202408"/>
    <s v="09/06/2024"/>
    <x v="9"/>
    <s v="X00000095"/>
    <x v="16"/>
    <x v="24"/>
    <s v="Batch, Powerplan"/>
    <s v="Cornett,Caleb S                    "/>
    <n v="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n v="202409"/>
    <s v="09/30/2024"/>
    <x v="24"/>
    <s v="X00000095"/>
    <x v="16"/>
    <x v="24"/>
    <s v="Batch, Powerplan"/>
    <s v="Cornett,Caleb S                    "/>
    <n v="92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n v="202409"/>
    <s v="10/04/2024"/>
    <x v="24"/>
    <s v="X00000095"/>
    <x v="16"/>
    <x v="24"/>
    <s v="Batch, Powerplan"/>
    <s v="Cornett,Caleb S                    "/>
    <n v="51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n v="202503"/>
    <s v="03/27/2025"/>
    <x v="1"/>
    <s v="X00000095"/>
    <x v="16"/>
    <x v="24"/>
    <s v="Batch, Powerplan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9"/>
    <s v="87963642-A\RLS Install new in "/>
    <s v="09/05/2024"/>
    <s v="09/01/2024"/>
    <s v="Completed"/>
    <n v="202409"/>
    <s v="09/30/2024"/>
    <x v="24"/>
    <s v="X00000051"/>
    <x v="8"/>
    <x v="18"/>
    <s v="Batch, Powerplan"/>
    <s v="Thovson,Patrick A                  "/>
    <n v="1578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09"/>
    <s v="87963642-A\RLS Install new in "/>
    <s v="09/05/2024"/>
    <s v="09/01/2024"/>
    <s v="Completed"/>
    <n v="202409"/>
    <s v="10/04/2024"/>
    <x v="24"/>
    <s v="X00000051"/>
    <x v="8"/>
    <x v="18"/>
    <s v="Batch, Powerplan"/>
    <s v="Thovson,Patrick A                  "/>
    <n v="12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0"/>
    <s v="87966145-A/CSC/ Replace pole, "/>
    <s v="08/22/2024"/>
    <s v="08/01/2024"/>
    <s v="Completed"/>
    <n v="202408"/>
    <s v="08/30/2024"/>
    <x v="9"/>
    <s v="X00000073"/>
    <x v="10"/>
    <x v="13"/>
    <s v="Batch, Powerplan"/>
    <s v="Thompson,Michael A                 "/>
    <n v="26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0"/>
    <s v="87966145-A/CSC/ Replace pole, "/>
    <s v="08/22/2024"/>
    <s v="08/01/2024"/>
    <s v="Completed"/>
    <n v="202408"/>
    <s v="09/06/2024"/>
    <x v="9"/>
    <s v="X00000073"/>
    <x v="10"/>
    <x v="13"/>
    <s v="Batch, Powerplan"/>
    <s v="Thompson,Michael A                 "/>
    <n v="104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0"/>
    <s v="87966145-A/CSC/ Replace pole, "/>
    <s v="08/22/2024"/>
    <s v="08/01/2024"/>
    <s v="Completed"/>
    <n v="202409"/>
    <s v="09/30/2024"/>
    <x v="24"/>
    <s v="X00000073"/>
    <x v="10"/>
    <x v="13"/>
    <s v="Batch, Powerplan"/>
    <s v="Thompson,Michael A                 "/>
    <n v="268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0"/>
    <s v="87966145-A/CSC/ Replace pole, "/>
    <s v="08/22/2024"/>
    <s v="08/01/2024"/>
    <s v="Completed"/>
    <n v="202409"/>
    <s v="10/04/2024"/>
    <x v="24"/>
    <s v="X00000073"/>
    <x v="10"/>
    <x v="13"/>
    <s v="Batch, Powerplan"/>
    <s v="Thompson,Michael A                 "/>
    <n v="130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n v="202408"/>
    <s v="08/30/2024"/>
    <x v="9"/>
    <s v="X00000073"/>
    <x v="10"/>
    <x v="11"/>
    <s v="Batch, Powerplan"/>
    <s v="Cornett,Caleb S                    "/>
    <n v="20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n v="202408"/>
    <s v="09/06/2024"/>
    <x v="9"/>
    <s v="X00000073"/>
    <x v="10"/>
    <x v="11"/>
    <s v="Batch, Powerplan"/>
    <s v="Cornett,Caleb S                    "/>
    <n v="153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n v="202409"/>
    <s v="09/30/2024"/>
    <x v="24"/>
    <s v="X00000073"/>
    <x v="10"/>
    <x v="11"/>
    <s v="Batch, Powerplan"/>
    <s v="Cornett,Caleb S                    "/>
    <n v="-4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n v="202409"/>
    <s v="10/04/2024"/>
    <x v="24"/>
    <s v="X00000073"/>
    <x v="10"/>
    <x v="11"/>
    <s v="Batch, Powerplan"/>
    <s v="Cornett,Caleb S                    "/>
    <n v="4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n v="202410"/>
    <s v="11/06/2024"/>
    <x v="16"/>
    <s v="X00000073"/>
    <x v="10"/>
    <x v="11"/>
    <s v="Batch, Powerplan"/>
    <s v="Cornett,Caleb S                    "/>
    <n v="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2"/>
    <s v="87944385-P/FEN/REPLACE UNDERGR"/>
    <s v="08/25/2024"/>
    <s v="08/01/2024"/>
    <s v="Posted to CPR"/>
    <n v="202410"/>
    <s v="11/06/2024"/>
    <x v="16"/>
    <s v="X00000692"/>
    <x v="6"/>
    <x v="9"/>
    <s v="Batch, Powerplan"/>
    <s v="Thornbury,Timothy R                "/>
    <n v="147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2"/>
    <s v="87944385-P/FEN/REPLACE UNDERGR"/>
    <s v="08/25/2024"/>
    <s v="08/01/2024"/>
    <s v="Posted to CPR"/>
    <n v="202501"/>
    <s v="01/29/2025"/>
    <x v="10"/>
    <s v="X00000692"/>
    <x v="6"/>
    <x v="9"/>
    <s v="Batch, Powerplan"/>
    <s v="Thornbury,Timothy R                "/>
    <n v="1187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4"/>
    <s v="87966791-A/CSC/ Install XFMR a"/>
    <s v="09/16/2024"/>
    <s v="09/01/2024"/>
    <s v="In-Service"/>
    <n v="202409"/>
    <s v="09/30/2024"/>
    <x v="24"/>
    <s v="X00000073"/>
    <x v="10"/>
    <x v="13"/>
    <s v="Batch, Powerplan"/>
    <s v="Thompson,Michael A                 "/>
    <n v="49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4"/>
    <s v="87966791-A/CSC/ Install XFMR a"/>
    <s v="09/16/2024"/>
    <s v="09/01/2024"/>
    <s v="In-Service"/>
    <n v="202409"/>
    <s v="10/04/2024"/>
    <x v="24"/>
    <s v="X00000073"/>
    <x v="10"/>
    <x v="13"/>
    <s v="Batch, Powerplan"/>
    <s v="Thompson,Michael A                 "/>
    <n v="2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4"/>
    <s v="87966791-A/CSC/ Install XFMR a"/>
    <s v="09/16/2024"/>
    <s v="09/01/2024"/>
    <s v="In-Service"/>
    <n v="202410"/>
    <s v="10/31/2024"/>
    <x v="16"/>
    <s v="X00000073"/>
    <x v="10"/>
    <x v="13"/>
    <s v="Batch, Powerplan"/>
    <s v="Thompson,Michael A                 "/>
    <n v="15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4"/>
    <s v="87966791-A/CSC/ Install XFMR a"/>
    <s v="09/16/2024"/>
    <s v="09/01/2024"/>
    <s v="In-Service"/>
    <n v="202410"/>
    <s v="11/06/2024"/>
    <x v="16"/>
    <s v="X00000073"/>
    <x v="10"/>
    <x v="13"/>
    <s v="Batch, Powerplan"/>
    <s v="Thompson,Michael A                 "/>
    <n v="4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5"/>
    <s v="87961176-A/CRR/LISA WILSON"/>
    <s v="11/01/2024"/>
    <s v="11/01/2024"/>
    <s v="Posted to CPR"/>
    <n v="202411"/>
    <s v="11/27/2024"/>
    <x v="25"/>
    <s v="X00000716"/>
    <x v="12"/>
    <x v="25"/>
    <s v="Batch, Powerplan"/>
    <s v="Huff, Tom E                        "/>
    <n v="194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5"/>
    <s v="87961176-A/CRR/LISA WILSON"/>
    <s v="11/01/2024"/>
    <s v="11/01/2024"/>
    <s v="Posted to CPR"/>
    <n v="202411"/>
    <s v="12/05/2024"/>
    <x v="25"/>
    <s v="X00000716"/>
    <x v="12"/>
    <x v="25"/>
    <s v="Batch, Powerplan"/>
    <s v="Huff, Tom E                        "/>
    <n v="2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5"/>
    <s v="87961176-A/CRR/LISA WILSON"/>
    <s v="11/01/2024"/>
    <s v="11/01/2024"/>
    <s v="Posted to CPR"/>
    <n v="202504"/>
    <s v="04/28/2025"/>
    <x v="2"/>
    <s v="X00000716"/>
    <x v="12"/>
    <x v="25"/>
    <s v="Batch, Powerplan"/>
    <s v="Huff, Tom E                        "/>
    <n v="1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6"/>
    <s v="87967103-H/NMS/REPLACE BROKE P"/>
    <s v="10/25/2024"/>
    <s v="10/01/2024"/>
    <s v="Completed"/>
    <n v="202410"/>
    <s v="10/31/2024"/>
    <x v="16"/>
    <s v="X00000692"/>
    <x v="6"/>
    <x v="15"/>
    <s v="Batch, Powerplan"/>
    <s v="Pigman,Robert G                    "/>
    <n v="39.77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6"/>
    <s v="87967103-H/NMS/REPLACE BROKE P"/>
    <s v="10/25/2024"/>
    <s v="10/01/2024"/>
    <s v="Completed"/>
    <n v="202410"/>
    <s v="11/06/2024"/>
    <x v="16"/>
    <s v="X00000692"/>
    <x v="6"/>
    <x v="15"/>
    <s v="Batch, Powerplan"/>
    <s v="Pigman,Robert G                    "/>
    <n v="9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6"/>
    <s v="87967103-H/NMS/REPLACE BROKE P"/>
    <s v="10/25/2024"/>
    <s v="10/01/2024"/>
    <s v="Completed"/>
    <n v="202411"/>
    <s v="11/27/2024"/>
    <x v="25"/>
    <s v="X00000692"/>
    <x v="6"/>
    <x v="15"/>
    <s v="Batch, Powerplan"/>
    <s v="Pigman,Robert G                    "/>
    <n v="10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6"/>
    <s v="87967103-H/NMS/REPLACE BROKE P"/>
    <s v="10/25/2024"/>
    <s v="10/01/2024"/>
    <s v="Completed"/>
    <n v="202411"/>
    <s v="12/05/2024"/>
    <x v="25"/>
    <s v="X00000692"/>
    <x v="6"/>
    <x v="15"/>
    <s v="Batch, Powerplan"/>
    <s v="Pigman,Robert G                    "/>
    <n v="9.53999999999999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n v="202410"/>
    <s v="10/31/2024"/>
    <x v="16"/>
    <s v="X00000073"/>
    <x v="10"/>
    <x v="11"/>
    <s v="Batch, Powerplan"/>
    <s v="Thompson,Michael A                 "/>
    <n v="10175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n v="202410"/>
    <s v="11/06/2024"/>
    <x v="16"/>
    <s v="X00000073"/>
    <x v="10"/>
    <x v="11"/>
    <s v="Batch, Powerplan"/>
    <s v="Thompson,Michael A                 "/>
    <n v="418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n v="202411"/>
    <s v="11/27/2024"/>
    <x v="25"/>
    <s v="X00000073"/>
    <x v="10"/>
    <x v="11"/>
    <s v="Batch, Powerplan"/>
    <s v="Thompson,Michael A                 "/>
    <n v="-197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n v="202411"/>
    <s v="12/05/2024"/>
    <x v="25"/>
    <s v="X00000073"/>
    <x v="10"/>
    <x v="11"/>
    <s v="Batch, Powerplan"/>
    <s v="Thompson,Michael A                 "/>
    <n v="335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n v="202412"/>
    <s v="01/06/2025"/>
    <x v="23"/>
    <s v="X00000073"/>
    <x v="10"/>
    <x v="11"/>
    <s v="Batch, Powerplan"/>
    <s v="Thompson,Michael A                 "/>
    <n v="1205.35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n v="202412"/>
    <s v="12/31/2024"/>
    <x v="23"/>
    <s v="X00000073"/>
    <x v="10"/>
    <x v="11"/>
    <s v="Batch, Powerplan"/>
    <s v="Thompson,Michael A                 "/>
    <n v="-279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n v="202408"/>
    <s v="08/30/2024"/>
    <x v="9"/>
    <s v="X00000073"/>
    <x v="10"/>
    <x v="11"/>
    <s v="Batch, Powerplan"/>
    <s v="Sparkman,Paul G                    "/>
    <n v="99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n v="202408"/>
    <s v="09/06/2024"/>
    <x v="9"/>
    <s v="X00000073"/>
    <x v="10"/>
    <x v="11"/>
    <s v="Batch, Powerplan"/>
    <s v="Sparkman,Paul G                    "/>
    <n v="39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n v="202409"/>
    <s v="09/30/2024"/>
    <x v="24"/>
    <s v="X00000073"/>
    <x v="10"/>
    <x v="11"/>
    <s v="Batch, Powerplan"/>
    <s v="Sparkman,Paul G                    "/>
    <n v="86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n v="202409"/>
    <s v="10/04/2024"/>
    <x v="24"/>
    <s v="X00000073"/>
    <x v="10"/>
    <x v="11"/>
    <s v="Batch, Powerplan"/>
    <s v="Sparkman,Paul G                    "/>
    <n v="488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n v="202501"/>
    <s v="01/29/2025"/>
    <x v="10"/>
    <s v="X00000073"/>
    <x v="10"/>
    <x v="11"/>
    <s v="Batch, Powerplan"/>
    <s v="Sparkman,Paul G                    "/>
    <n v="-121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1"/>
    <s v="87969567-A/CSR/ James Jobe Ins"/>
    <s v="08/19/2024"/>
    <s v="08/01/2024"/>
    <s v="Completed"/>
    <n v="202408"/>
    <s v="08/30/2024"/>
    <x v="9"/>
    <s v="X00000073"/>
    <x v="10"/>
    <x v="11"/>
    <s v="Batch, Powerplan"/>
    <s v="Wilburn,Benjamin Kirk              "/>
    <n v="266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1"/>
    <s v="87969567-A/CSR/ James Jobe Ins"/>
    <s v="08/19/2024"/>
    <s v="08/01/2024"/>
    <s v="Completed"/>
    <n v="202408"/>
    <s v="09/06/2024"/>
    <x v="9"/>
    <s v="X00000073"/>
    <x v="10"/>
    <x v="11"/>
    <s v="Batch, Powerplan"/>
    <s v="Wilburn,Benjamin Kirk              "/>
    <n v="46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1"/>
    <s v="87969567-A/CSR/ James Jobe Ins"/>
    <s v="08/19/2024"/>
    <s v="08/01/2024"/>
    <s v="Completed"/>
    <n v="202409"/>
    <s v="09/30/2024"/>
    <x v="24"/>
    <s v="X00000073"/>
    <x v="10"/>
    <x v="11"/>
    <s v="Batch, Powerplan"/>
    <s v="Wilburn,Benjamin Kirk              "/>
    <n v="65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1"/>
    <s v="87969567-A/CSR/ James Jobe Ins"/>
    <s v="08/19/2024"/>
    <s v="08/01/2024"/>
    <s v="Completed"/>
    <n v="202409"/>
    <s v="10/04/2024"/>
    <x v="24"/>
    <s v="X00000073"/>
    <x v="10"/>
    <x v="11"/>
    <s v="Batch, Powerplan"/>
    <s v="Wilburn,Benjamin Kirk              "/>
    <n v="31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n v="202408"/>
    <s v="08/30/2024"/>
    <x v="9"/>
    <s v="X00000073"/>
    <x v="10"/>
    <x v="11"/>
    <s v="Batch, Powerplan"/>
    <s v="Fugate, Gregory R                  "/>
    <n v="39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n v="202408"/>
    <s v="09/06/2024"/>
    <x v="9"/>
    <s v="X00000073"/>
    <x v="10"/>
    <x v="11"/>
    <s v="Batch, Powerplan"/>
    <s v="Fugate, Gregory R                  "/>
    <n v="38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n v="202409"/>
    <s v="09/30/2024"/>
    <x v="24"/>
    <s v="X00000073"/>
    <x v="10"/>
    <x v="11"/>
    <s v="Batch, Powerplan"/>
    <s v="Fugate, Gregory R                  "/>
    <n v="11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n v="202409"/>
    <s v="10/04/2024"/>
    <x v="24"/>
    <s v="X00000073"/>
    <x v="10"/>
    <x v="11"/>
    <s v="Batch, Powerplan"/>
    <s v="Fugate, Gregory R                  "/>
    <n v="585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n v="202410"/>
    <s v="11/06/2024"/>
    <x v="16"/>
    <s v="X00000073"/>
    <x v="10"/>
    <x v="11"/>
    <s v="Batch, Powerplan"/>
    <s v="Fugate, Gregory R                  "/>
    <n v="2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n v="202501"/>
    <s v="01/29/2025"/>
    <x v="10"/>
    <s v="X00000073"/>
    <x v="10"/>
    <x v="11"/>
    <s v="Batch, Powerplan"/>
    <s v="Fugate, Gregory R                  "/>
    <n v="-113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n v="202408"/>
    <s v="08/30/2024"/>
    <x v="9"/>
    <s v="X00000716"/>
    <x v="12"/>
    <x v="19"/>
    <s v="Batch, Powerplan"/>
    <s v="Wilburn,Benjamin Kirk              "/>
    <n v="146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n v="202408"/>
    <s v="09/06/2024"/>
    <x v="9"/>
    <s v="X00000716"/>
    <x v="12"/>
    <x v="19"/>
    <s v="Batch, Powerplan"/>
    <s v="Wilburn,Benjamin Kirk              "/>
    <n v="57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n v="202409"/>
    <s v="09/30/2024"/>
    <x v="24"/>
    <s v="X00000716"/>
    <x v="12"/>
    <x v="19"/>
    <s v="Batch, Powerplan"/>
    <s v="Wilburn,Benjamin Kirk              "/>
    <n v="136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n v="202409"/>
    <s v="10/04/2024"/>
    <x v="24"/>
    <s v="X00000716"/>
    <x v="12"/>
    <x v="19"/>
    <s v="Batch, Powerplan"/>
    <s v="Wilburn,Benjamin Kirk              "/>
    <n v="6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n v="202410"/>
    <s v="11/06/2024"/>
    <x v="16"/>
    <s v="X00000716"/>
    <x v="12"/>
    <x v="19"/>
    <s v="Batch, Powerplan"/>
    <s v="Wilburn,Benjamin Kirk              "/>
    <n v="4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8"/>
    <s v="87974447-A/CSR/ Mark thompson "/>
    <s v="08/21/2024"/>
    <s v="08/01/2024"/>
    <s v="In-Service"/>
    <n v="202408"/>
    <s v="08/30/2024"/>
    <x v="9"/>
    <s v="X00000073"/>
    <x v="10"/>
    <x v="11"/>
    <s v="Batch, Powerplan"/>
    <s v="Wilburn,Benjamin Kirk              "/>
    <n v="41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8"/>
    <s v="87974447-A/CSR/ Mark thompson "/>
    <s v="08/21/2024"/>
    <s v="08/01/2024"/>
    <s v="In-Service"/>
    <n v="202408"/>
    <s v="09/06/2024"/>
    <x v="9"/>
    <s v="X00000073"/>
    <x v="10"/>
    <x v="11"/>
    <s v="Batch, Powerplan"/>
    <s v="Wilburn,Benjamin Kirk              "/>
    <n v="16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8"/>
    <s v="87974447-A/CSR/ Mark thompson "/>
    <s v="08/21/2024"/>
    <s v="08/01/2024"/>
    <s v="In-Service"/>
    <n v="202409"/>
    <s v="09/30/2024"/>
    <x v="24"/>
    <s v="X00000073"/>
    <x v="10"/>
    <x v="11"/>
    <s v="Batch, Powerplan"/>
    <s v="Wilburn,Benjamin Kirk              "/>
    <n v="92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8"/>
    <s v="87974447-A/CSR/ Mark thompson "/>
    <s v="08/21/2024"/>
    <s v="08/01/2024"/>
    <s v="In-Service"/>
    <n v="202409"/>
    <s v="10/04/2024"/>
    <x v="24"/>
    <s v="X00000073"/>
    <x v="10"/>
    <x v="11"/>
    <s v="Batch, Powerplan"/>
    <s v="Wilburn,Benjamin Kirk              "/>
    <n v="80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9"/>
    <s v="87974468-A\CSC Install transfo"/>
    <s v="08/12/2024"/>
    <s v="08/01/2024"/>
    <s v="Posted to CPR"/>
    <n v="202408"/>
    <s v="08/30/2024"/>
    <x v="9"/>
    <s v="X00000073"/>
    <x v="10"/>
    <x v="13"/>
    <s v="Batch, Powerplan"/>
    <s v="Thovson,Patrick A                  "/>
    <n v="30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9"/>
    <s v="87974468-A\CSC Install transfo"/>
    <s v="08/12/2024"/>
    <s v="08/01/2024"/>
    <s v="Posted to CPR"/>
    <n v="202408"/>
    <s v="09/06/2024"/>
    <x v="9"/>
    <s v="X00000073"/>
    <x v="10"/>
    <x v="13"/>
    <s v="Batch, Powerplan"/>
    <s v="Thovson,Patrick A                  "/>
    <n v="14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29"/>
    <s v="87974468-A\CSC Install transfo"/>
    <s v="08/12/2024"/>
    <s v="08/01/2024"/>
    <s v="Posted to CPR"/>
    <n v="202503"/>
    <s v="03/27/2025"/>
    <x v="1"/>
    <s v="X00000073"/>
    <x v="10"/>
    <x v="13"/>
    <s v="Batch, Powerplan"/>
    <s v="Thovson,Patrick A                  "/>
    <n v="0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n v="202409"/>
    <s v="09/30/2024"/>
    <x v="24"/>
    <s v="EDN014680"/>
    <x v="9"/>
    <x v="10"/>
    <s v="Batch, Powerplan"/>
    <s v="Wilburn,Benjamin Kirk              "/>
    <n v="36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n v="202409"/>
    <s v="10/04/2024"/>
    <x v="24"/>
    <s v="EDN014680"/>
    <x v="9"/>
    <x v="10"/>
    <s v="Batch, Powerplan"/>
    <s v="Wilburn,Benjamin Kirk              "/>
    <n v="158.9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n v="202410"/>
    <s v="11/06/2024"/>
    <x v="16"/>
    <s v="EDN014680"/>
    <x v="9"/>
    <x v="10"/>
    <s v="Batch, Powerplan"/>
    <s v="Wilburn,Benjamin Kirk              "/>
    <n v="13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n v="202411"/>
    <s v="12/05/2024"/>
    <x v="25"/>
    <s v="EDN014680"/>
    <x v="9"/>
    <x v="10"/>
    <s v="Batch, Powerplan"/>
    <s v="Wilburn,Benjamin Kirk              "/>
    <n v="263.0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n v="202505"/>
    <s v="06/05/2025"/>
    <x v="21"/>
    <s v="EDN014680"/>
    <x v="9"/>
    <x v="10"/>
    <s v="Batch, Powerplan"/>
    <s v="Wilburn,Benjamin Kirk              "/>
    <n v="836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1"/>
    <s v="87976758-PA/CSR/INSTALL 25KVA "/>
    <s v="09/13/2024"/>
    <s v="09/01/2024"/>
    <s v="Posted to CPR"/>
    <n v="202409"/>
    <s v="09/30/2024"/>
    <x v="24"/>
    <s v="X00000073"/>
    <x v="10"/>
    <x v="11"/>
    <s v="Batch, Powerplan"/>
    <s v="Conley,Joshua Austin               "/>
    <n v="9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1"/>
    <s v="87976758-PA/CSR/INSTALL 25KVA "/>
    <s v="09/13/2024"/>
    <s v="09/01/2024"/>
    <s v="Posted to CPR"/>
    <n v="202409"/>
    <s v="10/04/2024"/>
    <x v="24"/>
    <s v="X00000073"/>
    <x v="10"/>
    <x v="11"/>
    <s v="Batch, Powerplan"/>
    <s v="Conley,Joshua Austin               "/>
    <n v="12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1"/>
    <s v="87976758-PA/CSR/INSTALL 25KVA "/>
    <s v="09/13/2024"/>
    <s v="09/01/2024"/>
    <s v="Posted to CPR"/>
    <n v="202501"/>
    <s v="01/29/2025"/>
    <x v="10"/>
    <s v="X00000073"/>
    <x v="10"/>
    <x v="11"/>
    <s v="Batch, Powerplan"/>
    <s v="Conley,Joshua Austin               "/>
    <n v="-0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n v="202408"/>
    <s v="08/30/2024"/>
    <x v="9"/>
    <s v="X00000073"/>
    <x v="10"/>
    <x v="11"/>
    <s v="Batch, Powerplan"/>
    <s v="Sizemore, John                     "/>
    <n v="16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n v="202408"/>
    <s v="09/06/2024"/>
    <x v="9"/>
    <s v="X00000073"/>
    <x v="10"/>
    <x v="11"/>
    <s v="Batch, Powerplan"/>
    <s v="Sizemore, John                     "/>
    <n v="64.9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n v="202409"/>
    <s v="09/30/2024"/>
    <x v="24"/>
    <s v="X00000073"/>
    <x v="10"/>
    <x v="11"/>
    <s v="Batch, Powerplan"/>
    <s v="Sizemore, John                     "/>
    <n v="164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n v="202409"/>
    <s v="10/04/2024"/>
    <x v="24"/>
    <s v="X00000073"/>
    <x v="10"/>
    <x v="11"/>
    <s v="Batch, Powerplan"/>
    <s v="Sizemore, John                     "/>
    <n v="18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n v="202410"/>
    <s v="11/06/2024"/>
    <x v="16"/>
    <s v="X00000073"/>
    <x v="10"/>
    <x v="11"/>
    <s v="Batch, Powerplan"/>
    <s v="Sizemore, John                     "/>
    <n v="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n v="202412"/>
    <s v="12/27/2024"/>
    <x v="23"/>
    <s v="X00000073"/>
    <x v="10"/>
    <x v="11"/>
    <s v="Batch, Powerplan"/>
    <s v="Sizemore, John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3"/>
    <s v="87970725-A/ OIR / CLEARANCE IS"/>
    <s v="09/23/2024"/>
    <s v="09/01/2024"/>
    <s v="Completed"/>
    <n v="202409"/>
    <s v="09/30/2024"/>
    <x v="24"/>
    <s v="X00000051"/>
    <x v="8"/>
    <x v="20"/>
    <s v="Batch, Powerplan"/>
    <s v="Parsons,Earl B                     "/>
    <n v="146.1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3"/>
    <s v="87970725-A/ OIR / CLEARANCE IS"/>
    <s v="09/23/2024"/>
    <s v="09/01/2024"/>
    <s v="Completed"/>
    <n v="202409"/>
    <s v="10/04/2024"/>
    <x v="24"/>
    <s v="X00000051"/>
    <x v="8"/>
    <x v="20"/>
    <s v="Batch, Powerplan"/>
    <s v="Parsons,Earl B                     "/>
    <n v="63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3"/>
    <s v="87970725-A/ OIR / CLEARANCE IS"/>
    <s v="09/23/2024"/>
    <s v="09/01/2024"/>
    <s v="Completed"/>
    <n v="202410"/>
    <s v="10/31/2024"/>
    <x v="16"/>
    <s v="X00000051"/>
    <x v="8"/>
    <x v="20"/>
    <s v="Batch, Powerplan"/>
    <s v="Parsons,Earl B                     "/>
    <n v="668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3"/>
    <s v="87970725-A/ OIR / CLEARANCE IS"/>
    <s v="09/23/2024"/>
    <s v="09/01/2024"/>
    <s v="Completed"/>
    <n v="202410"/>
    <s v="11/06/2024"/>
    <x v="16"/>
    <s v="X00000051"/>
    <x v="8"/>
    <x v="20"/>
    <s v="Batch, Powerplan"/>
    <s v="Parsons,Earl B                     "/>
    <n v="19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n v="202410"/>
    <s v="10/31/2024"/>
    <x v="16"/>
    <s v="X00000073"/>
    <x v="10"/>
    <x v="13"/>
    <s v="Batch, Powerplan"/>
    <s v="Wilburn,Benjamin Kirk              "/>
    <n v="560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n v="202410"/>
    <s v="11/06/2024"/>
    <x v="16"/>
    <s v="X00000073"/>
    <x v="10"/>
    <x v="13"/>
    <s v="Batch, Powerplan"/>
    <s v="Wilburn,Benjamin Kirk              "/>
    <n v="247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n v="202411"/>
    <s v="11/27/2024"/>
    <x v="25"/>
    <s v="X00000073"/>
    <x v="10"/>
    <x v="13"/>
    <s v="Batch, Powerplan"/>
    <s v="Wilburn,Benjamin Kirk              "/>
    <n v="600.2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n v="202411"/>
    <s v="12/05/2024"/>
    <x v="25"/>
    <s v="X00000073"/>
    <x v="10"/>
    <x v="13"/>
    <s v="Batch, Powerplan"/>
    <s v="Wilburn,Benjamin Kirk              "/>
    <n v="8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n v="202504"/>
    <s v="04/28/2025"/>
    <x v="2"/>
    <s v="X00000073"/>
    <x v="10"/>
    <x v="13"/>
    <s v="Batch, Powerplan"/>
    <s v="Wilburn,Benjamin Kirk              "/>
    <n v="524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5"/>
    <s v="87977712-PA/CSR/INSTALL SECOND"/>
    <s v="09/05/2024"/>
    <s v="09/01/2024"/>
    <s v="Posted to CPR"/>
    <n v="202409"/>
    <s v="09/30/2024"/>
    <x v="24"/>
    <s v="X00000073"/>
    <x v="10"/>
    <x v="11"/>
    <s v="Batch, Powerplan"/>
    <s v="Conley,Joshua Austin               "/>
    <n v="38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5"/>
    <s v="87977712-PA/CSR/INSTALL SECOND"/>
    <s v="09/05/2024"/>
    <s v="09/01/2024"/>
    <s v="Posted to CPR"/>
    <n v="202409"/>
    <s v="10/04/2024"/>
    <x v="24"/>
    <s v="X00000073"/>
    <x v="10"/>
    <x v="11"/>
    <s v="Batch, Powerplan"/>
    <s v="Conley,Joshua Austin               "/>
    <n v="18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5"/>
    <s v="87977712-PA/CSR/INSTALL SECOND"/>
    <s v="09/05/2024"/>
    <s v="09/01/2024"/>
    <s v="Posted to CPR"/>
    <n v="202410"/>
    <s v="11/06/2024"/>
    <x v="16"/>
    <s v="X00000073"/>
    <x v="10"/>
    <x v="11"/>
    <s v="Batch, Powerplan"/>
    <s v="Conley,Joshua Austin               "/>
    <n v="-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5"/>
    <s v="87977712-PA/CSR/INSTALL SECOND"/>
    <s v="09/05/2024"/>
    <s v="09/01/2024"/>
    <s v="Posted to CPR"/>
    <n v="202501"/>
    <s v="01/29/2025"/>
    <x v="10"/>
    <s v="X00000073"/>
    <x v="10"/>
    <x v="11"/>
    <s v="Batch, Powerplan"/>
    <s v="Conley,Joshua Austin               "/>
    <n v="-117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n v="202408"/>
    <s v="08/30/2024"/>
    <x v="9"/>
    <s v="X00000692"/>
    <x v="6"/>
    <x v="9"/>
    <s v="Batch, Powerplan"/>
    <s v="Pigman,Robert G                    "/>
    <n v="1220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n v="202408"/>
    <s v="09/06/2024"/>
    <x v="9"/>
    <s v="X00000692"/>
    <x v="6"/>
    <x v="9"/>
    <s v="Batch, Powerplan"/>
    <s v="Pigman,Robert G                    "/>
    <n v="4803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n v="202409"/>
    <s v="09/30/2024"/>
    <x v="24"/>
    <s v="X00000692"/>
    <x v="6"/>
    <x v="9"/>
    <s v="Batch, Powerplan"/>
    <s v="Pigman,Robert G                    "/>
    <n v="154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n v="202409"/>
    <s v="10/04/2024"/>
    <x v="24"/>
    <s v="X00000692"/>
    <x v="6"/>
    <x v="9"/>
    <s v="Batch, Powerplan"/>
    <s v="Pigman,Robert G                    "/>
    <n v="868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n v="202410"/>
    <s v="10/31/2024"/>
    <x v="16"/>
    <s v="X00000692"/>
    <x v="6"/>
    <x v="9"/>
    <s v="Batch, Powerplan"/>
    <s v="Pigman,Robert G                    "/>
    <n v="-8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n v="202410"/>
    <s v="11/06/2024"/>
    <x v="16"/>
    <s v="X00000692"/>
    <x v="6"/>
    <x v="9"/>
    <s v="Batch, Powerplan"/>
    <s v="Pigman,Robert G                    "/>
    <n v="-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3"/>
    <s v="87982089-H/NMS/REPLACE 3783022"/>
    <s v="08/08/2024"/>
    <s v="08/01/2024"/>
    <s v="Posted to CPR"/>
    <n v="202408"/>
    <s v="08/30/2024"/>
    <x v="9"/>
    <s v="X00000692"/>
    <x v="6"/>
    <x v="15"/>
    <s v="Batch, Powerplan"/>
    <s v="Sizemore, John                     "/>
    <n v="163.1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3"/>
    <s v="87982089-H/NMS/REPLACE 3783022"/>
    <s v="08/08/2024"/>
    <s v="08/01/2024"/>
    <s v="Posted to CPR"/>
    <n v="202408"/>
    <s v="09/06/2024"/>
    <x v="9"/>
    <s v="X00000692"/>
    <x v="6"/>
    <x v="15"/>
    <s v="Batch, Powerplan"/>
    <s v="Sizemore, John                     "/>
    <n v="63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3"/>
    <s v="87982089-H/NMS/REPLACE 3783022"/>
    <s v="08/08/2024"/>
    <s v="08/01/2024"/>
    <s v="Posted to CPR"/>
    <n v="202501"/>
    <s v="01/29/2025"/>
    <x v="10"/>
    <s v="X00000692"/>
    <x v="6"/>
    <x v="15"/>
    <s v="Batch, Powerplan"/>
    <s v="Sizemore, John                     "/>
    <n v="-21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5"/>
    <s v="87917375-H/ FEN/ CLEARENCE ISS"/>
    <s v="08/15/2024"/>
    <s v="08/01/2024"/>
    <s v="Posted to CPR"/>
    <n v="202408"/>
    <s v="08/30/2024"/>
    <x v="9"/>
    <s v="X00000692"/>
    <x v="6"/>
    <x v="9"/>
    <s v="Batch, Powerplan"/>
    <s v="Sparkman,Paul G                    "/>
    <n v="61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5"/>
    <s v="87917375-H/ FEN/ CLEARENCE ISS"/>
    <s v="08/15/2024"/>
    <s v="08/01/2024"/>
    <s v="Posted to CPR"/>
    <n v="202408"/>
    <s v="09/06/2024"/>
    <x v="9"/>
    <s v="X00000692"/>
    <x v="6"/>
    <x v="9"/>
    <s v="Batch, Powerplan"/>
    <s v="Sparkman,Paul G                    "/>
    <n v="30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5"/>
    <s v="87917375-H/ FEN/ CLEARENCE ISS"/>
    <s v="08/15/2024"/>
    <s v="08/01/2024"/>
    <s v="Posted to CPR"/>
    <n v="202411"/>
    <s v="12/05/2024"/>
    <x v="25"/>
    <s v="X00000692"/>
    <x v="6"/>
    <x v="9"/>
    <s v="Batch, Powerplan"/>
    <s v="Sparkman,Paul G                    "/>
    <n v="5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5"/>
    <s v="87917375-H/ FEN/ CLEARENCE ISS"/>
    <s v="08/15/2024"/>
    <s v="08/01/2024"/>
    <s v="Posted to CPR"/>
    <n v="202502"/>
    <s v="02/28/2025"/>
    <x v="0"/>
    <s v="X00000692"/>
    <x v="6"/>
    <x v="9"/>
    <s v="Batch, Powerplan"/>
    <s v="Sparkman,Paul G                    "/>
    <n v="-205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n v="202408"/>
    <s v="08/30/2024"/>
    <x v="9"/>
    <s v="X00000073"/>
    <x v="10"/>
    <x v="11"/>
    <s v="Batch, Powerplan"/>
    <s v="Crabtree,Matthew C                 "/>
    <n v="6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n v="202408"/>
    <s v="09/06/2024"/>
    <x v="9"/>
    <s v="X00000073"/>
    <x v="10"/>
    <x v="11"/>
    <s v="Batch, Powerplan"/>
    <s v="Crabtree,Matthew C                 "/>
    <n v="26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n v="202409"/>
    <s v="09/30/2024"/>
    <x v="24"/>
    <s v="X00000073"/>
    <x v="10"/>
    <x v="11"/>
    <s v="Batch, Powerplan"/>
    <s v="Crabtree,Matthew C                 "/>
    <n v="35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n v="202409"/>
    <s v="10/04/2024"/>
    <x v="24"/>
    <s v="X00000073"/>
    <x v="10"/>
    <x v="11"/>
    <s v="Batch, Powerplan"/>
    <s v="Crabtree,Matthew C                 "/>
    <n v="20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n v="202412"/>
    <s v="12/27/2024"/>
    <x v="23"/>
    <s v="X00000073"/>
    <x v="10"/>
    <x v="11"/>
    <s v="Batch, Powerplan"/>
    <s v="Crabtree,Matthew C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7"/>
    <s v="87983415-A/CSC/ Install xfmr s"/>
    <s v="08/28/2024"/>
    <s v="08/01/2024"/>
    <s v="Completed"/>
    <n v="202408"/>
    <s v="08/30/2024"/>
    <x v="9"/>
    <s v="X00000073"/>
    <x v="10"/>
    <x v="13"/>
    <s v="Batch, Powerplan"/>
    <s v="Thompson,Michael A                 "/>
    <n v="81.31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7"/>
    <s v="87983415-A/CSC/ Install xfmr s"/>
    <s v="08/28/2024"/>
    <s v="08/01/2024"/>
    <s v="Completed"/>
    <n v="202408"/>
    <s v="09/06/2024"/>
    <x v="9"/>
    <s v="X00000073"/>
    <x v="10"/>
    <x v="13"/>
    <s v="Batch, Powerplan"/>
    <s v="Thompson,Michael A                 "/>
    <n v="124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7"/>
    <s v="87983415-A/CSC/ Install xfmr s"/>
    <s v="08/28/2024"/>
    <s v="08/01/2024"/>
    <s v="Completed"/>
    <n v="202409"/>
    <s v="09/30/2024"/>
    <x v="24"/>
    <s v="X00000073"/>
    <x v="10"/>
    <x v="13"/>
    <s v="Batch, Powerplan"/>
    <s v="Thompson,Michael A                 "/>
    <n v="509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7"/>
    <s v="87983415-A/CSC/ Install xfmr s"/>
    <s v="08/28/2024"/>
    <s v="08/01/2024"/>
    <s v="Completed"/>
    <n v="202409"/>
    <s v="10/04/2024"/>
    <x v="24"/>
    <s v="X00000073"/>
    <x v="10"/>
    <x v="13"/>
    <s v="Batch, Powerplan"/>
    <s v="Thompson,Michael A                 "/>
    <n v="247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n v="202410"/>
    <s v="10/31/2024"/>
    <x v="16"/>
    <s v="X00000073"/>
    <x v="10"/>
    <x v="13"/>
    <s v="Batch, Powerplan"/>
    <s v="Ratliff,Eric S                     "/>
    <n v="77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n v="202410"/>
    <s v="11/06/2024"/>
    <x v="16"/>
    <s v="X00000073"/>
    <x v="10"/>
    <x v="13"/>
    <s v="Batch, Powerplan"/>
    <s v="Ratliff,Eric S                     "/>
    <n v="3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n v="202411"/>
    <s v="11/27/2024"/>
    <x v="25"/>
    <s v="X00000073"/>
    <x v="10"/>
    <x v="13"/>
    <s v="Batch, Powerplan"/>
    <s v="Ratliff,Eric S                     "/>
    <n v="149.1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n v="202411"/>
    <s v="12/05/2024"/>
    <x v="25"/>
    <s v="X00000073"/>
    <x v="10"/>
    <x v="13"/>
    <s v="Batch, Powerplan"/>
    <s v="Ratliff,Eric S                     "/>
    <n v="25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n v="202502"/>
    <s v="02/28/2025"/>
    <x v="0"/>
    <s v="X00000073"/>
    <x v="10"/>
    <x v="13"/>
    <s v="Batch, Powerplan"/>
    <s v="Ratliff,Eric S                     "/>
    <n v="0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n v="202408"/>
    <s v="08/30/2024"/>
    <x v="9"/>
    <s v="X00000692"/>
    <x v="6"/>
    <x v="15"/>
    <s v="Batch, Powerplan"/>
    <s v="Coleman,Derek Adam                 "/>
    <n v="20613.74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n v="202408"/>
    <s v="09/06/2024"/>
    <x v="9"/>
    <s v="X00000692"/>
    <x v="6"/>
    <x v="15"/>
    <s v="Batch, Powerplan"/>
    <s v="Coleman,Derek Adam                 "/>
    <n v="1141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n v="202409"/>
    <s v="09/30/2024"/>
    <x v="24"/>
    <s v="X00000692"/>
    <x v="6"/>
    <x v="15"/>
    <s v="Batch, Powerplan"/>
    <s v="Coleman,Derek Adam                 "/>
    <n v="11424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n v="202409"/>
    <s v="10/04/2024"/>
    <x v="24"/>
    <s v="X00000692"/>
    <x v="6"/>
    <x v="15"/>
    <s v="Batch, Powerplan"/>
    <s v="Coleman,Derek Adam                 "/>
    <n v="805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n v="202411"/>
    <s v="11/27/2024"/>
    <x v="25"/>
    <s v="X00000692"/>
    <x v="6"/>
    <x v="15"/>
    <s v="Batch, Powerplan"/>
    <s v="Coleman,Derek Adam                 "/>
    <n v="-19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n v="202411"/>
    <s v="12/05/2024"/>
    <x v="25"/>
    <s v="X00000692"/>
    <x v="6"/>
    <x v="15"/>
    <s v="Batch, Powerplan"/>
    <s v="Coleman,Derek Adam                 "/>
    <n v="-6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n v="202501"/>
    <s v="01/29/2025"/>
    <x v="10"/>
    <s v="X00000692"/>
    <x v="6"/>
    <x v="15"/>
    <s v="Batch, Powerplan"/>
    <s v="Coleman,Derek Adam                 "/>
    <n v="-38669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n v="202409"/>
    <s v="09/30/2024"/>
    <x v="24"/>
    <s v="EDN014680"/>
    <x v="9"/>
    <x v="10"/>
    <s v="Batch, Powerplan"/>
    <s v="Thompson,Michael A                 "/>
    <n v="577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n v="202409"/>
    <s v="10/04/2024"/>
    <x v="24"/>
    <s v="EDN014680"/>
    <x v="9"/>
    <x v="10"/>
    <s v="Batch, Powerplan"/>
    <s v="Thompson,Michael A                 "/>
    <n v="25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n v="202410"/>
    <s v="11/06/2024"/>
    <x v="16"/>
    <s v="EDN014680"/>
    <x v="9"/>
    <x v="10"/>
    <s v="Batch, Powerplan"/>
    <s v="Thompson,Michael A                 "/>
    <n v="33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n v="202501"/>
    <s v="02/06/2025"/>
    <x v="10"/>
    <s v="EDN014680"/>
    <x v="9"/>
    <x v="10"/>
    <s v="Batch, Powerplan"/>
    <s v="Thompson,Michael A                 "/>
    <n v="83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n v="202505"/>
    <s v="06/05/2025"/>
    <x v="21"/>
    <s v="EDN014680"/>
    <x v="9"/>
    <x v="10"/>
    <s v="Batch, Powerplan"/>
    <s v="Thompson,Michael A                 "/>
    <n v="1347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1"/>
    <s v="87986148-A/GLP/ Asset pole rep"/>
    <s v="09/16/2024"/>
    <s v="09/01/2024"/>
    <s v="Completed"/>
    <n v="202409"/>
    <s v="09/30/2024"/>
    <x v="24"/>
    <s v="EDN014680"/>
    <x v="9"/>
    <x v="10"/>
    <s v="Batch, Powerplan"/>
    <s v="Thompson,Michael A                 "/>
    <n v="154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1"/>
    <s v="87986148-A/GLP/ Asset pole rep"/>
    <s v="09/16/2024"/>
    <s v="09/01/2024"/>
    <s v="Completed"/>
    <n v="202409"/>
    <s v="10/04/2024"/>
    <x v="24"/>
    <s v="EDN014680"/>
    <x v="9"/>
    <x v="10"/>
    <s v="Batch, Powerplan"/>
    <s v="Thompson,Michael A                 "/>
    <n v="66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n v="202408"/>
    <s v="08/30/2024"/>
    <x v="9"/>
    <s v="X00000692"/>
    <x v="6"/>
    <x v="9"/>
    <s v="Batch, Powerplan"/>
    <s v="Crabtree,Matthew C                 "/>
    <n v="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n v="202408"/>
    <s v="09/06/2024"/>
    <x v="9"/>
    <s v="X00000692"/>
    <x v="6"/>
    <x v="9"/>
    <s v="Batch, Powerplan"/>
    <s v="Crabtree,Matthew C                 "/>
    <n v="3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n v="202409"/>
    <s v="09/30/2024"/>
    <x v="24"/>
    <s v="X00000692"/>
    <x v="6"/>
    <x v="9"/>
    <s v="Batch, Powerplan"/>
    <s v="Crabtree,Matthew C                 "/>
    <n v="8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n v="202409"/>
    <s v="10/04/2024"/>
    <x v="24"/>
    <s v="X00000692"/>
    <x v="6"/>
    <x v="9"/>
    <s v="Batch, Powerplan"/>
    <s v="Crabtree,Matthew C                 "/>
    <n v="4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n v="202505"/>
    <s v="05/30/2025"/>
    <x v="21"/>
    <s v="X00000692"/>
    <x v="6"/>
    <x v="9"/>
    <s v="Batch, Powerplan"/>
    <s v="Crabtree,Matthew C                 "/>
    <n v="0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n v="202505"/>
    <s v="06/05/2025"/>
    <x v="21"/>
    <s v="X00000692"/>
    <x v="6"/>
    <x v="9"/>
    <s v="Batch, Powerplan"/>
    <s v="Crabtree,Matthew C                 "/>
    <n v="0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4"/>
    <s v="87986507-A/GLP/ Replacing rott"/>
    <s v="09/16/2024"/>
    <s v="09/01/2024"/>
    <s v="In-Service"/>
    <n v="202409"/>
    <s v="09/30/2024"/>
    <x v="24"/>
    <s v="EDN014680"/>
    <x v="9"/>
    <x v="10"/>
    <s v="Batch, Powerplan"/>
    <s v="Wilburn,Benjamin Kirk              "/>
    <n v="489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4"/>
    <s v="87986507-A/GLP/ Replacing rott"/>
    <s v="09/16/2024"/>
    <s v="09/01/2024"/>
    <s v="In-Service"/>
    <n v="202409"/>
    <s v="10/04/2024"/>
    <x v="24"/>
    <s v="EDN014680"/>
    <x v="9"/>
    <x v="10"/>
    <s v="Batch, Powerplan"/>
    <s v="Wilburn,Benjamin Kirk              "/>
    <n v="21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4"/>
    <s v="87986507-A/GLP/ Replacing rott"/>
    <s v="09/16/2024"/>
    <s v="09/01/2024"/>
    <s v="In-Service"/>
    <n v="202501"/>
    <s v="02/06/2025"/>
    <x v="10"/>
    <s v="EDN014680"/>
    <x v="9"/>
    <x v="10"/>
    <s v="Batch, Powerplan"/>
    <s v="Wilburn,Benjamin Kirk              "/>
    <n v="359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4"/>
    <s v="87986507-A/GLP/ Replacing rott"/>
    <s v="09/16/2024"/>
    <s v="09/01/2024"/>
    <s v="In-Service"/>
    <n v="202505"/>
    <s v="06/05/2025"/>
    <x v="21"/>
    <s v="EDN014680"/>
    <x v="9"/>
    <x v="10"/>
    <s v="Batch, Powerplan"/>
    <s v="Wilburn,Benjamin Kirk              "/>
    <n v="1553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5"/>
    <s v="87983353-H/CSR/ INSTALL SECOND"/>
    <s v="10/25/2024"/>
    <s v="10/01/2024"/>
    <s v="Completed"/>
    <n v="202410"/>
    <s v="10/31/2024"/>
    <x v="16"/>
    <s v="X00000073"/>
    <x v="10"/>
    <x v="11"/>
    <s v="Batch, Powerplan"/>
    <s v="Sparkman,Paul G                    "/>
    <n v="247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5"/>
    <s v="87983353-H/CSR/ INSTALL SECOND"/>
    <s v="10/25/2024"/>
    <s v="10/01/2024"/>
    <s v="Completed"/>
    <n v="202410"/>
    <s v="11/06/2024"/>
    <x v="16"/>
    <s v="X00000073"/>
    <x v="10"/>
    <x v="11"/>
    <s v="Batch, Powerplan"/>
    <s v="Sparkman,Paul G                    "/>
    <n v="109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5"/>
    <s v="87983353-H/CSR/ INSTALL SECOND"/>
    <s v="10/25/2024"/>
    <s v="10/01/2024"/>
    <s v="Completed"/>
    <n v="202411"/>
    <s v="11/27/2024"/>
    <x v="25"/>
    <s v="X00000073"/>
    <x v="10"/>
    <x v="11"/>
    <s v="Batch, Powerplan"/>
    <s v="Sparkman,Paul G                    "/>
    <n v="45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55"/>
    <s v="87983353-H/CSR/ INSTALL SECOND"/>
    <s v="10/25/2024"/>
    <s v="10/01/2024"/>
    <s v="Completed"/>
    <n v="202411"/>
    <s v="12/05/2024"/>
    <x v="25"/>
    <s v="X00000073"/>
    <x v="10"/>
    <x v="11"/>
    <s v="Batch, Powerplan"/>
    <s v="Sparkman,Paul G                    "/>
    <n v="4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1"/>
    <s v="87986475-H/CSR/INST POLE LIGHT"/>
    <s v="11/04/2024"/>
    <s v="11/01/2024"/>
    <s v="Completed"/>
    <n v="202411"/>
    <s v="11/27/2024"/>
    <x v="25"/>
    <s v="X00000073"/>
    <x v="10"/>
    <x v="11"/>
    <s v="Batch, Powerplan"/>
    <s v="Sizemore, John                     "/>
    <n v="41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1"/>
    <s v="87986475-H/CSR/INST POLE LIGHT"/>
    <s v="11/04/2024"/>
    <s v="11/01/2024"/>
    <s v="Completed"/>
    <n v="202411"/>
    <s v="12/05/2024"/>
    <x v="25"/>
    <s v="X00000073"/>
    <x v="10"/>
    <x v="11"/>
    <s v="Batch, Powerplan"/>
    <s v="Sizemore, John                     "/>
    <n v="0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n v="202408"/>
    <s v="08/30/2024"/>
    <x v="9"/>
    <s v="X00000073"/>
    <x v="10"/>
    <x v="11"/>
    <s v="Batch, Powerplan"/>
    <s v="Sparkman,Paul G                    "/>
    <n v="44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n v="202408"/>
    <s v="09/06/2024"/>
    <x v="9"/>
    <s v="X00000073"/>
    <x v="10"/>
    <x v="11"/>
    <s v="Batch, Powerplan"/>
    <s v="Sparkman,Paul G                    "/>
    <n v="1708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n v="202409"/>
    <s v="09/30/2024"/>
    <x v="24"/>
    <s v="X00000073"/>
    <x v="10"/>
    <x v="11"/>
    <s v="Batch, Powerplan"/>
    <s v="Sparkman,Paul G                    "/>
    <n v="-87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n v="202409"/>
    <s v="10/04/2024"/>
    <x v="24"/>
    <s v="X00000073"/>
    <x v="10"/>
    <x v="11"/>
    <s v="Batch, Powerplan"/>
    <s v="Sparkman,Paul G                    "/>
    <n v="190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n v="202410"/>
    <s v="11/06/2024"/>
    <x v="16"/>
    <s v="X00000073"/>
    <x v="10"/>
    <x v="11"/>
    <s v="Batch, Powerplan"/>
    <s v="Sparkman,Paul G                    "/>
    <n v="131.77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n v="202501"/>
    <s v="01/29/2025"/>
    <x v="10"/>
    <s v="X00000073"/>
    <x v="10"/>
    <x v="11"/>
    <s v="Batch, Powerplan"/>
    <s v="Sparkman,Paul G                    "/>
    <n v="-68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3"/>
    <s v="87990925-A/GLP/ Replacing rott"/>
    <s v="09/10/2024"/>
    <s v="09/01/2024"/>
    <s v="Completed"/>
    <n v="202409"/>
    <s v="09/30/2024"/>
    <x v="24"/>
    <s v="EDN014680"/>
    <x v="9"/>
    <x v="10"/>
    <s v="Batch, Powerplan"/>
    <s v="Wilburn,Benjamin Kirk              "/>
    <n v="405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3"/>
    <s v="87990925-A/GLP/ Replacing rott"/>
    <s v="09/10/2024"/>
    <s v="09/01/2024"/>
    <s v="Completed"/>
    <n v="202409"/>
    <s v="10/04/2024"/>
    <x v="24"/>
    <s v="EDN014680"/>
    <x v="9"/>
    <x v="10"/>
    <s v="Batch, Powerplan"/>
    <s v="Wilburn,Benjamin Kirk              "/>
    <n v="175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3"/>
    <s v="87990925-A/GLP/ Replacing rott"/>
    <s v="09/10/2024"/>
    <s v="09/01/2024"/>
    <s v="Completed"/>
    <n v="202505"/>
    <s v="06/05/2025"/>
    <x v="21"/>
    <s v="EDN014680"/>
    <x v="9"/>
    <x v="10"/>
    <s v="Batch, Powerplan"/>
    <s v="Wilburn,Benjamin Kirk              "/>
    <n v="1331.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5"/>
    <s v="87994356-A/GLP/ Asset pole rep"/>
    <s v="12/17/2024"/>
    <s v="12/01/2024"/>
    <s v="In-Service"/>
    <n v="202412"/>
    <s v="01/06/2025"/>
    <x v="23"/>
    <s v="EDN014680"/>
    <x v="9"/>
    <x v="10"/>
    <s v="Batch, Powerplan"/>
    <s v="Thompson,Michael A                 "/>
    <n v="14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5"/>
    <s v="87994356-A/GLP/ Asset pole rep"/>
    <s v="12/17/2024"/>
    <s v="12/01/2024"/>
    <s v="In-Service"/>
    <n v="202412"/>
    <s v="12/31/2024"/>
    <x v="23"/>
    <s v="EDN014680"/>
    <x v="9"/>
    <x v="10"/>
    <s v="Batch, Powerplan"/>
    <s v="Thompson,Michael A                 "/>
    <n v="293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7"/>
    <s v="87979594-A.GLP/ASSET POLE REPL"/>
    <s v="09/13/2024"/>
    <s v="09/01/2024"/>
    <s v="Posted to CPR"/>
    <n v="202409"/>
    <s v="09/30/2024"/>
    <x v="24"/>
    <s v="EDN014680"/>
    <x v="9"/>
    <x v="10"/>
    <s v="Batch, Powerplan"/>
    <s v="Huff, Tom E                        "/>
    <n v="648.5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7"/>
    <s v="87979594-A.GLP/ASSET POLE REPL"/>
    <s v="09/13/2024"/>
    <s v="09/01/2024"/>
    <s v="Posted to CPR"/>
    <n v="202409"/>
    <s v="10/04/2024"/>
    <x v="24"/>
    <s v="EDN014680"/>
    <x v="9"/>
    <x v="10"/>
    <s v="Batch, Powerplan"/>
    <s v="Huff, Tom E                        "/>
    <n v="23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7"/>
    <s v="87979594-A.GLP/ASSET POLE REPL"/>
    <s v="09/13/2024"/>
    <s v="09/01/2024"/>
    <s v="Posted to CPR"/>
    <n v="202503"/>
    <s v="03/27/2025"/>
    <x v="1"/>
    <s v="EDN014680"/>
    <x v="9"/>
    <x v="10"/>
    <s v="Batch, Powerplan"/>
    <s v="Huff, Tom E                        "/>
    <n v="36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8"/>
    <s v="87993484-A/ CSC/ DARRELL PRICE"/>
    <s v="08/20/2024"/>
    <s v="08/01/2024"/>
    <s v="Completed"/>
    <n v="202408"/>
    <s v="08/30/2024"/>
    <x v="9"/>
    <s v="X00000073"/>
    <x v="10"/>
    <x v="13"/>
    <s v="Batch, Powerplan"/>
    <s v="Parsons,Earl B                     "/>
    <n v="51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8"/>
    <s v="87993484-A/ CSC/ DARRELL PRICE"/>
    <s v="08/20/2024"/>
    <s v="08/01/2024"/>
    <s v="Completed"/>
    <n v="202408"/>
    <s v="09/06/2024"/>
    <x v="9"/>
    <s v="X00000073"/>
    <x v="10"/>
    <x v="13"/>
    <s v="Batch, Powerplan"/>
    <s v="Parsons,Earl B                     "/>
    <n v="2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8"/>
    <s v="87993484-A/ CSC/ DARRELL PRICE"/>
    <s v="08/20/2024"/>
    <s v="08/01/2024"/>
    <s v="Completed"/>
    <n v="202409"/>
    <s v="09/30/2024"/>
    <x v="24"/>
    <s v="X00000073"/>
    <x v="10"/>
    <x v="13"/>
    <s v="Batch, Powerplan"/>
    <s v="Parsons,Earl B                     "/>
    <n v="15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8"/>
    <s v="87993484-A/ CSC/ DARRELL PRICE"/>
    <s v="08/20/2024"/>
    <s v="08/01/2024"/>
    <s v="Completed"/>
    <n v="202409"/>
    <s v="10/04/2024"/>
    <x v="24"/>
    <s v="X00000073"/>
    <x v="10"/>
    <x v="13"/>
    <s v="Batch, Powerplan"/>
    <s v="Parsons,Earl B                     "/>
    <n v="7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9"/>
    <s v="87994888-A/NMS/ Replacing brok"/>
    <s v="08/14/2024"/>
    <s v="08/01/2024"/>
    <s v="Completed"/>
    <n v="202408"/>
    <s v="08/30/2024"/>
    <x v="9"/>
    <s v="X00000692"/>
    <x v="6"/>
    <x v="15"/>
    <s v="Batch, Powerplan"/>
    <s v="Wilburn,Benjamin Kirk              "/>
    <n v="58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69"/>
    <s v="87994888-A/NMS/ Replacing brok"/>
    <s v="08/14/2024"/>
    <s v="08/01/2024"/>
    <s v="Completed"/>
    <n v="202408"/>
    <s v="09/06/2024"/>
    <x v="9"/>
    <s v="X00000692"/>
    <x v="6"/>
    <x v="15"/>
    <s v="Batch, Powerplan"/>
    <s v="Wilburn,Benjamin Kirk              "/>
    <n v="27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0"/>
    <s v="87995422-A/NMS/ Replacing brok"/>
    <s v="08/14/2024"/>
    <s v="08/01/2024"/>
    <s v="Completed"/>
    <n v="202408"/>
    <s v="08/30/2024"/>
    <x v="9"/>
    <s v="X00000692"/>
    <x v="6"/>
    <x v="15"/>
    <s v="Batch, Powerplan"/>
    <s v="Wilburn,Benjamin Kirk              "/>
    <n v="742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0"/>
    <s v="87995422-A/NMS/ Replacing brok"/>
    <s v="08/14/2024"/>
    <s v="08/01/2024"/>
    <s v="Completed"/>
    <n v="202408"/>
    <s v="09/06/2024"/>
    <x v="9"/>
    <s v="X00000692"/>
    <x v="6"/>
    <x v="15"/>
    <s v="Batch, Powerplan"/>
    <s v="Wilburn,Benjamin Kirk              "/>
    <n v="345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3"/>
    <s v="87998138-A/NMS/ Replacing brok"/>
    <s v="08/13/2024"/>
    <s v="08/01/2024"/>
    <s v="Completed"/>
    <n v="202408"/>
    <s v="08/30/2024"/>
    <x v="9"/>
    <s v="X00000692"/>
    <x v="6"/>
    <x v="15"/>
    <s v="Batch, Powerplan"/>
    <s v="Wilburn,Benjamin Kirk              "/>
    <n v="44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3"/>
    <s v="87998138-A/NMS/ Replacing brok"/>
    <s v="08/13/2024"/>
    <s v="08/01/2024"/>
    <s v="Completed"/>
    <n v="202408"/>
    <s v="09/06/2024"/>
    <x v="9"/>
    <s v="X00000692"/>
    <x v="6"/>
    <x v="15"/>
    <s v="Batch, Powerplan"/>
    <s v="Wilburn,Benjamin Kirk              "/>
    <n v="2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4"/>
    <s v="88000656-H/CSR/HEATHER CAUDILL"/>
    <s v="08/30/2024"/>
    <s v="08/01/2024"/>
    <s v="Posted to CPR"/>
    <n v="202408"/>
    <s v="09/06/2024"/>
    <x v="9"/>
    <s v="X00000073"/>
    <x v="10"/>
    <x v="11"/>
    <s v="Batch, Powerplan"/>
    <s v="Sizemore, John                     "/>
    <n v="39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4"/>
    <s v="88000656-H/CSR/HEATHER CAUDILL"/>
    <s v="08/30/2024"/>
    <s v="08/01/2024"/>
    <s v="Posted to CPR"/>
    <n v="202409"/>
    <s v="09/30/2024"/>
    <x v="24"/>
    <s v="X00000073"/>
    <x v="10"/>
    <x v="11"/>
    <s v="Batch, Powerplan"/>
    <s v="Sizemore, John                     "/>
    <n v="375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4"/>
    <s v="88000656-H/CSR/HEATHER CAUDILL"/>
    <s v="08/30/2024"/>
    <s v="08/01/2024"/>
    <s v="Posted to CPR"/>
    <n v="202409"/>
    <s v="10/04/2024"/>
    <x v="24"/>
    <s v="X00000073"/>
    <x v="10"/>
    <x v="11"/>
    <s v="Batch, Powerplan"/>
    <s v="Sizemore, John                     "/>
    <n v="22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4"/>
    <s v="88000656-H/CSR/HEATHER CAUDILL"/>
    <s v="08/30/2024"/>
    <s v="08/01/2024"/>
    <s v="Posted to CPR"/>
    <n v="202412"/>
    <s v="12/27/2024"/>
    <x v="23"/>
    <s v="X00000073"/>
    <x v="10"/>
    <x v="11"/>
    <s v="Batch, Powerplan"/>
    <s v="Sizemore, John   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n v="202408"/>
    <s v="09/06/2024"/>
    <x v="9"/>
    <s v="TP1403006"/>
    <x v="24"/>
    <x v="39"/>
    <s v="Batch, Powerplan"/>
    <s v="Fugate, Gregory R                  "/>
    <n v="14484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n v="202409"/>
    <s v="10/04/2024"/>
    <x v="24"/>
    <s v="TP1403006"/>
    <x v="24"/>
    <x v="39"/>
    <s v="Batch, Powerplan"/>
    <s v="Fugate, Gregory R                  "/>
    <n v="1684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n v="202411"/>
    <s v="12/05/2024"/>
    <x v="25"/>
    <s v="TP1403006"/>
    <x v="24"/>
    <x v="39"/>
    <s v="Batch, Powerplan"/>
    <s v="Fugate, Gregory R                  "/>
    <n v="20247.34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n v="202412"/>
    <s v="01/06/2025"/>
    <x v="23"/>
    <s v="TP1403006"/>
    <x v="24"/>
    <x v="39"/>
    <s v="Batch, Powerplan"/>
    <s v="Fugate, Gregory R                  "/>
    <n v="173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n v="202501"/>
    <s v="02/06/2025"/>
    <x v="10"/>
    <s v="TP1403006"/>
    <x v="24"/>
    <x v="39"/>
    <s v="Batch, Powerplan"/>
    <s v="Fugate, Gregory R                  "/>
    <n v="2023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n v="202502"/>
    <s v="03/06/2025"/>
    <x v="0"/>
    <s v="TP1403006"/>
    <x v="24"/>
    <x v="39"/>
    <s v="Batch, Powerplan"/>
    <s v="Fugate, Gregory R                  "/>
    <n v="3785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n v="202504"/>
    <s v="05/06/2025"/>
    <x v="2"/>
    <s v="TP1403006"/>
    <x v="24"/>
    <x v="39"/>
    <s v="Batch, Powerplan"/>
    <s v="Fugate, Gregory R                  "/>
    <n v="132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6"/>
    <s v="87978433-P/CSR/INSTALL SEC PL,"/>
    <s v="09/04/2024"/>
    <s v="09/01/2024"/>
    <s v="Posted to CPR"/>
    <n v="202409"/>
    <s v="09/30/2024"/>
    <x v="24"/>
    <s v="X00000073"/>
    <x v="10"/>
    <x v="11"/>
    <s v="Batch, Powerplan"/>
    <s v="Ratliff,Eric S                     "/>
    <n v="18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6"/>
    <s v="87978433-P/CSR/INSTALL SEC PL,"/>
    <s v="09/04/2024"/>
    <s v="09/01/2024"/>
    <s v="Posted to CPR"/>
    <n v="202409"/>
    <s v="10/04/2024"/>
    <x v="24"/>
    <s v="X00000073"/>
    <x v="10"/>
    <x v="11"/>
    <s v="Batch, Powerplan"/>
    <s v="Ratliff,Eric S                     "/>
    <n v="7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6"/>
    <s v="87978433-P/CSR/INSTALL SEC PL,"/>
    <s v="09/04/2024"/>
    <s v="09/01/2024"/>
    <s v="Posted to CPR"/>
    <n v="202501"/>
    <s v="01/29/2025"/>
    <x v="10"/>
    <s v="X00000073"/>
    <x v="10"/>
    <x v="11"/>
    <s v="Batch, Powerplan"/>
    <s v="Ratliff,Eric S                     "/>
    <n v="-26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7"/>
    <s v="88002804-PA/GLP/REPLACE BAD SP"/>
    <s v="08/28/2024"/>
    <s v="08/01/2024"/>
    <s v="Completed"/>
    <n v="202408"/>
    <s v="09/06/2024"/>
    <x v="9"/>
    <s v="EDN014680"/>
    <x v="9"/>
    <x v="10"/>
    <s v="Batch, Powerplan"/>
    <s v="Newsome,Ryan D                     "/>
    <n v="116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7"/>
    <s v="88002804-PA/GLP/REPLACE BAD SP"/>
    <s v="08/28/2024"/>
    <s v="08/01/2024"/>
    <s v="Completed"/>
    <n v="202409"/>
    <s v="10/04/2024"/>
    <x v="24"/>
    <s v="EDN014680"/>
    <x v="9"/>
    <x v="10"/>
    <s v="Batch, Powerplan"/>
    <s v="Newsome,Ryan D                     "/>
    <n v="22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77"/>
    <s v="88002804-PA/GLP/REPLACE BAD SP"/>
    <s v="08/28/2024"/>
    <s v="08/01/2024"/>
    <s v="Completed"/>
    <n v="202412"/>
    <s v="01/06/2025"/>
    <x v="23"/>
    <s v="EDN014680"/>
    <x v="9"/>
    <x v="10"/>
    <s v="Batch, Powerplan"/>
    <s v="Newsome,Ryan D                     "/>
    <n v="703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1"/>
    <s v="87982356-P/CSR/INSTALL SEC PL "/>
    <s v="08/15/2024"/>
    <s v="08/01/2024"/>
    <s v="Posted to CPR"/>
    <n v="202408"/>
    <s v="08/30/2024"/>
    <x v="9"/>
    <s v="X00000073"/>
    <x v="10"/>
    <x v="11"/>
    <s v="Batch, Powerplan"/>
    <s v="Ratliff,Eric S                     "/>
    <n v="34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1"/>
    <s v="87982356-P/CSR/INSTALL SEC PL "/>
    <s v="08/15/2024"/>
    <s v="08/01/2024"/>
    <s v="Posted to CPR"/>
    <n v="202408"/>
    <s v="09/06/2024"/>
    <x v="9"/>
    <s v="X00000073"/>
    <x v="10"/>
    <x v="11"/>
    <s v="Batch, Powerplan"/>
    <s v="Ratliff,Eric S                     "/>
    <n v="14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1"/>
    <s v="87982356-P/CSR/INSTALL SEC PL "/>
    <s v="08/15/2024"/>
    <s v="08/01/2024"/>
    <s v="Posted to CPR"/>
    <n v="202412"/>
    <s v="12/27/2024"/>
    <x v="23"/>
    <s v="X00000073"/>
    <x v="10"/>
    <x v="11"/>
    <s v="Batch, Powerplan"/>
    <s v="Ratliff,Eric S                     "/>
    <n v="-16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2"/>
    <s v="88006176-A/GLP/ Replacing rott"/>
    <s v="10/25/2024"/>
    <s v="10/01/2024"/>
    <s v="Completed"/>
    <n v="202410"/>
    <s v="10/31/2024"/>
    <x v="16"/>
    <s v="EDN014680"/>
    <x v="9"/>
    <x v="10"/>
    <s v="Batch, Powerplan"/>
    <s v="Wilburn,Benjamin Kirk              "/>
    <n v="19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2"/>
    <s v="88006176-A/GLP/ Replacing rott"/>
    <s v="10/25/2024"/>
    <s v="10/01/2024"/>
    <s v="Completed"/>
    <n v="202410"/>
    <s v="11/06/2024"/>
    <x v="16"/>
    <s v="EDN014680"/>
    <x v="9"/>
    <x v="10"/>
    <s v="Batch, Powerplan"/>
    <s v="Wilburn,Benjamin Kirk              "/>
    <n v="8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2"/>
    <s v="88006176-A/GLP/ Replacing rott"/>
    <s v="10/25/2024"/>
    <s v="10/01/2024"/>
    <s v="Completed"/>
    <n v="202411"/>
    <s v="11/27/2024"/>
    <x v="25"/>
    <s v="EDN014680"/>
    <x v="9"/>
    <x v="10"/>
    <s v="Batch, Powerplan"/>
    <s v="Wilburn,Benjamin Kirk              "/>
    <n v="595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2"/>
    <s v="88006176-A/GLP/ Replacing rott"/>
    <s v="10/25/2024"/>
    <s v="10/01/2024"/>
    <s v="Completed"/>
    <n v="202411"/>
    <s v="12/05/2024"/>
    <x v="25"/>
    <s v="EDN014680"/>
    <x v="9"/>
    <x v="10"/>
    <s v="Batch, Powerplan"/>
    <s v="Wilburn,Benjamin Kirk              "/>
    <n v="8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3"/>
    <s v="88006371-A\CSC Install seconda"/>
    <s v="08/23/2024"/>
    <s v="08/01/2024"/>
    <s v="Completed"/>
    <n v="202408"/>
    <s v="08/30/2024"/>
    <x v="9"/>
    <s v="X00000073"/>
    <x v="10"/>
    <x v="13"/>
    <s v="Batch, Powerplan"/>
    <s v="Thovson,Patrick A                  "/>
    <n v="4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3"/>
    <s v="88006371-A\CSC Install seconda"/>
    <s v="08/23/2024"/>
    <s v="08/01/2024"/>
    <s v="Completed"/>
    <n v="202408"/>
    <s v="09/06/2024"/>
    <x v="9"/>
    <s v="X00000073"/>
    <x v="10"/>
    <x v="13"/>
    <s v="Batch, Powerplan"/>
    <s v="Thovson,Patrick A                  "/>
    <n v="1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3"/>
    <s v="88006371-A\CSC Install seconda"/>
    <s v="08/23/2024"/>
    <s v="08/01/2024"/>
    <s v="Completed"/>
    <n v="202409"/>
    <s v="09/30/2024"/>
    <x v="24"/>
    <s v="X00000073"/>
    <x v="10"/>
    <x v="13"/>
    <s v="Batch, Powerplan"/>
    <s v="Thovson,Patrick A                  "/>
    <n v="176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3"/>
    <s v="88006371-A\CSC Install seconda"/>
    <s v="08/23/2024"/>
    <s v="08/01/2024"/>
    <s v="Completed"/>
    <n v="202409"/>
    <s v="10/04/2024"/>
    <x v="24"/>
    <s v="X00000073"/>
    <x v="10"/>
    <x v="13"/>
    <s v="Batch, Powerplan"/>
    <s v="Thovson,Patrick A                  "/>
    <n v="155.6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n v="202409"/>
    <s v="09/30/2024"/>
    <x v="24"/>
    <s v="X00000073"/>
    <x v="10"/>
    <x v="11"/>
    <s v="Batch, Powerplan"/>
    <s v="Cornett,Caleb S                    "/>
    <n v="20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n v="202409"/>
    <s v="10/04/2024"/>
    <x v="24"/>
    <s v="X00000073"/>
    <x v="10"/>
    <x v="11"/>
    <s v="Batch, Powerplan"/>
    <s v="Cornett,Caleb S                    "/>
    <n v="94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n v="202410"/>
    <s v="10/31/2024"/>
    <x v="16"/>
    <s v="X00000073"/>
    <x v="10"/>
    <x v="11"/>
    <s v="Batch, Powerplan"/>
    <s v="Cornett,Caleb S                    "/>
    <n v="228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n v="202410"/>
    <s v="11/06/2024"/>
    <x v="16"/>
    <s v="X00000073"/>
    <x v="10"/>
    <x v="11"/>
    <s v="Batch, Powerplan"/>
    <s v="Cornett,Caleb S                    "/>
    <n v="6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n v="202501"/>
    <s v="01/29/2025"/>
    <x v="10"/>
    <s v="X00000073"/>
    <x v="10"/>
    <x v="11"/>
    <s v="Batch, Powerplan"/>
    <s v="Cornett,Caleb S                    "/>
    <n v="-0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n v="202408"/>
    <s v="08/30/2024"/>
    <x v="9"/>
    <s v="X00000073"/>
    <x v="10"/>
    <x v="13"/>
    <s v="Batch, Powerplan"/>
    <s v="Conley,Joshua Austin               "/>
    <n v="8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n v="202408"/>
    <s v="09/06/2024"/>
    <x v="9"/>
    <s v="X00000073"/>
    <x v="10"/>
    <x v="13"/>
    <s v="Batch, Powerplan"/>
    <s v="Conley,Joshua Austin               "/>
    <n v="-23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n v="202409"/>
    <s v="09/30/2024"/>
    <x v="24"/>
    <s v="X00000073"/>
    <x v="10"/>
    <x v="13"/>
    <s v="Batch, Powerplan"/>
    <s v="Conley,Joshua Austin               "/>
    <n v="39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n v="202409"/>
    <s v="10/04/2024"/>
    <x v="24"/>
    <s v="X00000073"/>
    <x v="10"/>
    <x v="13"/>
    <s v="Batch, Powerplan"/>
    <s v="Conley,Joshua Austin               "/>
    <n v="19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n v="202412"/>
    <s v="12/27/2024"/>
    <x v="23"/>
    <s v="X00000073"/>
    <x v="10"/>
    <x v="13"/>
    <s v="Batch, Powerplan"/>
    <s v="Conley,Joshua Austin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6"/>
    <s v="88006645-P/CSR/ INSTALL SEC PL"/>
    <s v="08/15/2024"/>
    <s v="08/01/2024"/>
    <s v="Posted to CPR"/>
    <n v="202408"/>
    <s v="08/30/2024"/>
    <x v="9"/>
    <s v="X00000073"/>
    <x v="10"/>
    <x v="11"/>
    <s v="Batch, Powerplan"/>
    <s v="Ratliff,Eric S                     "/>
    <n v="36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6"/>
    <s v="88006645-P/CSR/ INSTALL SEC PL"/>
    <s v="08/15/2024"/>
    <s v="08/01/2024"/>
    <s v="Posted to CPR"/>
    <n v="202408"/>
    <s v="09/06/2024"/>
    <x v="9"/>
    <s v="X00000073"/>
    <x v="10"/>
    <x v="11"/>
    <s v="Batch, Powerplan"/>
    <s v="Ratliff,Eric S                     "/>
    <n v="160.6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6"/>
    <s v="88006645-P/CSR/ INSTALL SEC PL"/>
    <s v="08/15/2024"/>
    <s v="08/01/2024"/>
    <s v="Posted to CPR"/>
    <n v="202412"/>
    <s v="12/27/2024"/>
    <x v="23"/>
    <s v="X00000073"/>
    <x v="10"/>
    <x v="11"/>
    <s v="Batch, Powerplan"/>
    <s v="Ratliff,Eric S 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7"/>
    <s v="88008936-INSTALL OH C&amp;I MTR &amp; "/>
    <s v="08/23/2024"/>
    <s v="08/01/2024"/>
    <s v="Posted to CPR"/>
    <n v="202408"/>
    <s v="08/30/2024"/>
    <x v="9"/>
    <s v="X00000073"/>
    <x v="10"/>
    <x v="13"/>
    <s v="Batch, Powerplan"/>
    <s v="Sizemore, John                     "/>
    <n v="36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7"/>
    <s v="88008936-INSTALL OH C&amp;I MTR &amp; "/>
    <s v="08/23/2024"/>
    <s v="08/01/2024"/>
    <s v="Posted to CPR"/>
    <n v="202408"/>
    <s v="09/06/2024"/>
    <x v="9"/>
    <s v="X00000073"/>
    <x v="10"/>
    <x v="13"/>
    <s v="Batch, Powerplan"/>
    <s v="Sizemore, John                     "/>
    <n v="15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7"/>
    <s v="88008936-INSTALL OH C&amp;I MTR &amp; "/>
    <s v="08/23/2024"/>
    <s v="08/01/2024"/>
    <s v="Posted to CPR"/>
    <n v="202412"/>
    <s v="12/27/2024"/>
    <x v="23"/>
    <s v="X00000073"/>
    <x v="10"/>
    <x v="13"/>
    <s v="Batch, Powerplan"/>
    <s v="Sizemore, John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9"/>
    <s v="88008374-H/NMS/ REPLACE 378304"/>
    <s v="08/13/2024"/>
    <s v="08/01/2024"/>
    <s v="Posted to CPR"/>
    <n v="202408"/>
    <s v="08/30/2024"/>
    <x v="9"/>
    <s v="X00000692"/>
    <x v="6"/>
    <x v="15"/>
    <s v="Batch, Powerplan"/>
    <s v="Crabtree,Matthew C                 "/>
    <n v="1052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9"/>
    <s v="88008374-H/NMS/ REPLACE 378304"/>
    <s v="08/13/2024"/>
    <s v="08/01/2024"/>
    <s v="Posted to CPR"/>
    <n v="202408"/>
    <s v="09/06/2024"/>
    <x v="9"/>
    <s v="X00000692"/>
    <x v="6"/>
    <x v="15"/>
    <s v="Batch, Powerplan"/>
    <s v="Crabtree,Matthew C                 "/>
    <n v="653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9"/>
    <s v="88008374-H/NMS/ REPLACE 378304"/>
    <s v="08/13/2024"/>
    <s v="08/01/2024"/>
    <s v="Posted to CPR"/>
    <n v="202409"/>
    <s v="10/04/2024"/>
    <x v="24"/>
    <s v="X00000692"/>
    <x v="6"/>
    <x v="15"/>
    <s v="Batch, Powerplan"/>
    <s v="Crabtree,Matthew C                 "/>
    <n v="182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89"/>
    <s v="88008374-H/NMS/ REPLACE 378304"/>
    <s v="08/13/2024"/>
    <s v="08/01/2024"/>
    <s v="Posted to CPR"/>
    <n v="202502"/>
    <s v="02/28/2025"/>
    <x v="0"/>
    <s v="X00000692"/>
    <x v="6"/>
    <x v="15"/>
    <s v="Batch, Powerplan"/>
    <s v="Crabtree,Matthew C                 "/>
    <n v="-333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0"/>
    <s v="88009760-H/CSR/BRYCE HOLLAN IN"/>
    <s v="09/06/2024"/>
    <s v="09/01/2024"/>
    <s v="Posted to CPR"/>
    <n v="202409"/>
    <s v="09/30/2024"/>
    <x v="24"/>
    <s v="X00000073"/>
    <x v="10"/>
    <x v="11"/>
    <s v="Batch, Powerplan"/>
    <s v="Cornett,Caleb S                    "/>
    <n v="3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0"/>
    <s v="88009760-H/CSR/BRYCE HOLLAN IN"/>
    <s v="09/06/2024"/>
    <s v="09/01/2024"/>
    <s v="Posted to CPR"/>
    <n v="202409"/>
    <s v="10/04/2024"/>
    <x v="24"/>
    <s v="X00000073"/>
    <x v="10"/>
    <x v="11"/>
    <s v="Batch, Powerplan"/>
    <s v="Cornett,Caleb S                    "/>
    <n v="210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0"/>
    <s v="88009760-H/CSR/BRYCE HOLLAN IN"/>
    <s v="09/06/2024"/>
    <s v="09/01/2024"/>
    <s v="Posted to CPR"/>
    <n v="202410"/>
    <s v="11/06/2024"/>
    <x v="16"/>
    <s v="X00000073"/>
    <x v="10"/>
    <x v="11"/>
    <s v="Batch, Powerplan"/>
    <s v="Cornett,Caleb S                    "/>
    <n v="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0"/>
    <s v="88009760-H/CSR/BRYCE HOLLAN IN"/>
    <s v="09/06/2024"/>
    <s v="09/01/2024"/>
    <s v="Posted to CPR"/>
    <n v="202412"/>
    <s v="12/27/2024"/>
    <x v="23"/>
    <s v="X00000073"/>
    <x v="10"/>
    <x v="11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n v="202408"/>
    <s v="08/30/2024"/>
    <x v="9"/>
    <s v="X00000073"/>
    <x v="10"/>
    <x v="11"/>
    <s v="Batch, Powerplan"/>
    <s v="Sizemore, John                     "/>
    <n v="23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n v="202408"/>
    <s v="09/06/2024"/>
    <x v="9"/>
    <s v="X00000073"/>
    <x v="10"/>
    <x v="11"/>
    <s v="Batch, Powerplan"/>
    <s v="Sizemore, John                     "/>
    <n v="9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n v="202409"/>
    <s v="09/30/2024"/>
    <x v="24"/>
    <s v="X00000073"/>
    <x v="10"/>
    <x v="11"/>
    <s v="Batch, Powerplan"/>
    <s v="Sizemore, John                     "/>
    <n v="331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n v="202409"/>
    <s v="10/04/2024"/>
    <x v="24"/>
    <s v="X00000073"/>
    <x v="10"/>
    <x v="11"/>
    <s v="Batch, Powerplan"/>
    <s v="Sizemore, John                     "/>
    <n v="186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n v="202412"/>
    <s v="12/27/2024"/>
    <x v="23"/>
    <s v="X00000073"/>
    <x v="10"/>
    <x v="11"/>
    <s v="Batch, Powerplan"/>
    <s v="Sizemore, John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3"/>
    <s v="88010607-H/FEN/ 37830179C00152"/>
    <s v="09/18/2024"/>
    <s v="09/01/2024"/>
    <s v="Posted to CPR"/>
    <n v="202409"/>
    <s v="09/30/2024"/>
    <x v="24"/>
    <s v="X00000692"/>
    <x v="6"/>
    <x v="9"/>
    <s v="Batch, Powerplan"/>
    <s v="Crabtree,Matthew C                 "/>
    <n v="419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3"/>
    <s v="88010607-H/FEN/ 37830179C00152"/>
    <s v="09/18/2024"/>
    <s v="09/01/2024"/>
    <s v="Posted to CPR"/>
    <n v="202409"/>
    <s v="10/04/2024"/>
    <x v="24"/>
    <s v="X00000692"/>
    <x v="6"/>
    <x v="9"/>
    <s v="Batch, Powerplan"/>
    <s v="Crabtree,Matthew C                 "/>
    <n v="229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3"/>
    <s v="88010607-H/FEN/ 37830179C00152"/>
    <s v="09/18/2024"/>
    <s v="09/01/2024"/>
    <s v="Posted to CPR"/>
    <n v="202410"/>
    <s v="11/06/2024"/>
    <x v="16"/>
    <s v="X00000692"/>
    <x v="6"/>
    <x v="9"/>
    <s v="Batch, Powerplan"/>
    <s v="Crabtree,Matthew C                 "/>
    <n v="1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3"/>
    <s v="88010607-H/FEN/ 37830179C00152"/>
    <s v="09/18/2024"/>
    <s v="09/01/2024"/>
    <s v="Posted to CPR"/>
    <n v="202501"/>
    <s v="01/29/2025"/>
    <x v="10"/>
    <s v="X00000692"/>
    <x v="6"/>
    <x v="9"/>
    <s v="Batch, Powerplan"/>
    <s v="Crabtree,Matthew C                 "/>
    <n v="-117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n v="202408"/>
    <s v="08/30/2024"/>
    <x v="9"/>
    <s v="X00000692"/>
    <x v="6"/>
    <x v="9"/>
    <s v="Batch, Powerplan"/>
    <s v="Cornett,Caleb S                    "/>
    <n v="9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n v="202408"/>
    <s v="09/06/2024"/>
    <x v="9"/>
    <s v="X00000692"/>
    <x v="6"/>
    <x v="9"/>
    <s v="Batch, Powerplan"/>
    <s v="Cornett,Caleb S                    "/>
    <n v="36.22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n v="202409"/>
    <s v="09/30/2024"/>
    <x v="24"/>
    <s v="X00000692"/>
    <x v="6"/>
    <x v="9"/>
    <s v="Batch, Powerplan"/>
    <s v="Cornett,Caleb S                    "/>
    <n v="261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n v="202409"/>
    <s v="10/04/2024"/>
    <x v="24"/>
    <s v="X00000692"/>
    <x v="6"/>
    <x v="9"/>
    <s v="Batch, Powerplan"/>
    <s v="Cornett,Caleb S                    "/>
    <n v="147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n v="202412"/>
    <s v="12/27/2024"/>
    <x v="23"/>
    <s v="X00000692"/>
    <x v="6"/>
    <x v="9"/>
    <s v="Batch, Powerplan"/>
    <s v="Cornett,Caleb S                    "/>
    <n v="-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5"/>
    <s v="88012207-A/ NMS/ Reframing pol"/>
    <s v="09/13/2024"/>
    <s v="09/01/2024"/>
    <s v="Completed"/>
    <n v="202409"/>
    <s v="09/30/2024"/>
    <x v="24"/>
    <s v="X00000692"/>
    <x v="6"/>
    <x v="15"/>
    <s v="Batch, Powerplan"/>
    <s v="Wilburn,Benjamin Kirk              "/>
    <n v="155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5"/>
    <s v="88012207-A/ NMS/ Reframing pol"/>
    <s v="09/13/2024"/>
    <s v="09/01/2024"/>
    <s v="Completed"/>
    <n v="202409"/>
    <s v="10/04/2024"/>
    <x v="24"/>
    <s v="X00000692"/>
    <x v="6"/>
    <x v="15"/>
    <s v="Batch, Powerplan"/>
    <s v="Wilburn,Benjamin Kirk              "/>
    <n v="746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6"/>
    <s v="88012191-A\MRE Make Transfers "/>
    <s v="08/28/2024"/>
    <s v="08/01/2024"/>
    <s v="In-Service"/>
    <n v="202408"/>
    <s v="08/30/2024"/>
    <x v="9"/>
    <s v="X00000716"/>
    <x v="12"/>
    <x v="17"/>
    <s v="Batch, Powerplan"/>
    <s v="Thovson,Patrick A                  "/>
    <n v="16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6"/>
    <s v="88012191-A\MRE Make Transfers "/>
    <s v="08/28/2024"/>
    <s v="08/01/2024"/>
    <s v="In-Service"/>
    <n v="202408"/>
    <s v="09/06/2024"/>
    <x v="9"/>
    <s v="X00000716"/>
    <x v="12"/>
    <x v="17"/>
    <s v="Batch, Powerplan"/>
    <s v="Thovson,Patrick A                  "/>
    <n v="6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6"/>
    <s v="88012191-A\MRE Make Transfers "/>
    <s v="08/28/2024"/>
    <s v="08/01/2024"/>
    <s v="In-Service"/>
    <n v="202409"/>
    <s v="09/30/2024"/>
    <x v="24"/>
    <s v="X00000716"/>
    <x v="12"/>
    <x v="17"/>
    <s v="Batch, Powerplan"/>
    <s v="Thovson,Patrick A                  "/>
    <n v="85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496"/>
    <s v="88012191-A\MRE Make Transfers "/>
    <s v="08/28/2024"/>
    <s v="08/01/2024"/>
    <s v="In-Service"/>
    <n v="202409"/>
    <s v="10/04/2024"/>
    <x v="24"/>
    <s v="X00000716"/>
    <x v="12"/>
    <x v="17"/>
    <s v="Batch, Powerplan"/>
    <s v="Thovson,Patrick A                  "/>
    <n v="41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n v="202408"/>
    <s v="08/30/2024"/>
    <x v="9"/>
    <s v="X00000716"/>
    <x v="12"/>
    <x v="19"/>
    <s v="Batch, Powerplan"/>
    <s v="Ratliff,Eric S                     "/>
    <n v="188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n v="202408"/>
    <s v="09/06/2024"/>
    <x v="9"/>
    <s v="X00000716"/>
    <x v="12"/>
    <x v="19"/>
    <s v="Batch, Powerplan"/>
    <s v="Ratliff,Eric S                     "/>
    <n v="73.65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n v="202409"/>
    <s v="09/30/2024"/>
    <x v="24"/>
    <s v="X00000716"/>
    <x v="12"/>
    <x v="19"/>
    <s v="Batch, Powerplan"/>
    <s v="Ratliff,Eric S                     "/>
    <n v="175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n v="202409"/>
    <s v="10/04/2024"/>
    <x v="24"/>
    <s v="X00000716"/>
    <x v="12"/>
    <x v="19"/>
    <s v="Batch, Powerplan"/>
    <s v="Ratliff,Eric S                     "/>
    <n v="93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n v="202501"/>
    <s v="01/29/2025"/>
    <x v="10"/>
    <s v="X00000716"/>
    <x v="12"/>
    <x v="19"/>
    <s v="Batch, Powerplan"/>
    <s v="Ratliff,Eric S                     "/>
    <n v="-137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n v="202409"/>
    <s v="09/30/2024"/>
    <x v="24"/>
    <s v="X00000716"/>
    <x v="12"/>
    <x v="17"/>
    <s v="Batch, Powerplan"/>
    <s v="Coleman,Derek Adam                 "/>
    <n v="770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n v="202409"/>
    <s v="10/04/2024"/>
    <x v="24"/>
    <s v="X00000716"/>
    <x v="12"/>
    <x v="17"/>
    <s v="Batch, Powerplan"/>
    <s v="Coleman,Derek Adam                 "/>
    <n v="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n v="202411"/>
    <s v="12/05/2024"/>
    <x v="25"/>
    <s v="X00000716"/>
    <x v="12"/>
    <x v="17"/>
    <s v="Batch, Powerplan"/>
    <s v="Coleman,Derek Adam                 "/>
    <n v="24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n v="202502"/>
    <s v="03/06/2025"/>
    <x v="0"/>
    <s v="X00000716"/>
    <x v="12"/>
    <x v="17"/>
    <s v="Batch, Powerplan"/>
    <s v="Coleman,Derek Adam                 "/>
    <n v="2956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n v="202505"/>
    <s v="05/28/2025"/>
    <x v="21"/>
    <s v="X00000716"/>
    <x v="12"/>
    <x v="17"/>
    <s v="Batch, Powerplan"/>
    <s v="Coleman,Derek Adam                 "/>
    <n v="211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409"/>
    <s v="09/30/2024"/>
    <x v="24"/>
    <s v="X00000073"/>
    <x v="10"/>
    <x v="13"/>
    <s v="Batch, Powerplan"/>
    <s v="Fugate, Gregory R                  "/>
    <n v="1385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409"/>
    <s v="10/04/2024"/>
    <x v="24"/>
    <s v="X00000073"/>
    <x v="10"/>
    <x v="13"/>
    <s v="Batch, Powerplan"/>
    <s v="Fugate, Gregory R                  "/>
    <n v="1218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410"/>
    <s v="10/31/2024"/>
    <x v="16"/>
    <s v="X00000073"/>
    <x v="10"/>
    <x v="13"/>
    <s v="Batch, Powerplan"/>
    <s v="Fugate, Gregory R                  "/>
    <n v="-261.4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410"/>
    <s v="11/06/2024"/>
    <x v="16"/>
    <s v="X00000073"/>
    <x v="10"/>
    <x v="13"/>
    <s v="Batch, Powerplan"/>
    <s v="Fugate, Gregory R                  "/>
    <n v="611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411"/>
    <s v="11/27/2024"/>
    <x v="25"/>
    <s v="X00000073"/>
    <x v="10"/>
    <x v="13"/>
    <s v="Batch, Powerplan"/>
    <s v="Fugate, Gregory R                  "/>
    <n v="-563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1"/>
    <s v="01/29/2025"/>
    <x v="10"/>
    <s v="X00000073"/>
    <x v="10"/>
    <x v="13"/>
    <s v="Batch, Powerplan"/>
    <s v="Fugate, Gregory R                  "/>
    <n v="159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1"/>
    <s v="02/06/2025"/>
    <x v="10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2"/>
    <s v="02/28/2025"/>
    <x v="0"/>
    <s v="X00000073"/>
    <x v="10"/>
    <x v="13"/>
    <s v="Batch, Powerplan"/>
    <s v="Fugate, Gregory R                  "/>
    <n v="-216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2"/>
    <s v="03/06/2025"/>
    <x v="0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3"/>
    <s v="03/27/2025"/>
    <x v="1"/>
    <s v="X00000073"/>
    <x v="10"/>
    <x v="13"/>
    <s v="Batch, Powerplan"/>
    <s v="Fugate, Gregory R                  "/>
    <n v="-216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3"/>
    <s v="04/04/2025"/>
    <x v="1"/>
    <s v="X00000073"/>
    <x v="10"/>
    <x v="13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4"/>
    <s v="04/28/2025"/>
    <x v="2"/>
    <s v="X00000073"/>
    <x v="10"/>
    <x v="13"/>
    <s v="Batch, Powerplan"/>
    <s v="Fugate, Gregory R                  "/>
    <n v="44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4"/>
    <s v="05/06/2025"/>
    <x v="2"/>
    <s v="X00000073"/>
    <x v="10"/>
    <x v="13"/>
    <s v="Batch, Powerplan"/>
    <s v="Fugate, Gregory R                  "/>
    <n v="33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n v="202505"/>
    <s v="05/28/2025"/>
    <x v="21"/>
    <s v="X00000073"/>
    <x v="10"/>
    <x v="13"/>
    <s v="Batch, Powerplan"/>
    <s v="Fugate, Gregory R                  "/>
    <n v="6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5"/>
    <s v="88018298-H/SEC/UnFusTap  INSTA"/>
    <s v="11/07/2024"/>
    <s v="11/01/2024"/>
    <s v="Posted to CPR"/>
    <n v="202411"/>
    <s v="11/27/2024"/>
    <x v="25"/>
    <s v="000004737"/>
    <x v="13"/>
    <x v="21"/>
    <s v="Batch, Powerplan"/>
    <s v="Crabtree,Matthew C                 "/>
    <n v="2407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5"/>
    <s v="88018298-H/SEC/UnFusTap  INSTA"/>
    <s v="11/07/2024"/>
    <s v="11/01/2024"/>
    <s v="Posted to CPR"/>
    <n v="202411"/>
    <s v="12/05/2024"/>
    <x v="25"/>
    <s v="000004737"/>
    <x v="13"/>
    <x v="21"/>
    <s v="Batch, Powerplan"/>
    <s v="Crabtree,Matthew C                 "/>
    <n v="36.54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5"/>
    <s v="88018298-H/SEC/UnFusTap  INSTA"/>
    <s v="11/07/2024"/>
    <s v="11/01/2024"/>
    <s v="Posted to CPR"/>
    <n v="202502"/>
    <s v="02/28/2025"/>
    <x v="0"/>
    <s v="000004737"/>
    <x v="13"/>
    <x v="21"/>
    <s v="Batch, Powerplan"/>
    <s v="Crabtree,Matthew C                 "/>
    <n v="16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n v="202408"/>
    <s v="08/30/2024"/>
    <x v="9"/>
    <s v="X00000073"/>
    <x v="10"/>
    <x v="11"/>
    <s v="Batch, Powerplan"/>
    <s v="Conley,Joshua Austin               "/>
    <n v="8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n v="202408"/>
    <s v="09/06/2024"/>
    <x v="9"/>
    <s v="X00000073"/>
    <x v="10"/>
    <x v="11"/>
    <s v="Batch, Powerplan"/>
    <s v="Conley,Joshua Austin               "/>
    <n v="3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n v="202409"/>
    <s v="09/30/2024"/>
    <x v="24"/>
    <s v="X00000073"/>
    <x v="10"/>
    <x v="11"/>
    <s v="Batch, Powerplan"/>
    <s v="Conley,Joshua Austin               "/>
    <n v="14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n v="202409"/>
    <s v="10/04/2024"/>
    <x v="24"/>
    <s v="X00000073"/>
    <x v="10"/>
    <x v="11"/>
    <s v="Batch, Powerplan"/>
    <s v="Conley,Joshua Austin               "/>
    <n v="7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n v="202412"/>
    <s v="12/27/2024"/>
    <x v="23"/>
    <s v="X00000073"/>
    <x v="10"/>
    <x v="11"/>
    <s v="Batch, Powerplan"/>
    <s v="Conley,Joshua Austin               "/>
    <n v="-3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7"/>
    <s v="88019163-A/GLP/ Replacing pole"/>
    <s v="09/09/2024"/>
    <s v="09/01/2024"/>
    <s v="Completed"/>
    <n v="202409"/>
    <s v="09/30/2024"/>
    <x v="24"/>
    <s v="EDN014680"/>
    <x v="9"/>
    <x v="10"/>
    <s v="Batch, Powerplan"/>
    <s v="Wilburn,Benjamin Kirk              "/>
    <n v="13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7"/>
    <s v="88019163-A/GLP/ Replacing pole"/>
    <s v="09/09/2024"/>
    <s v="09/01/2024"/>
    <s v="Completed"/>
    <n v="202409"/>
    <s v="10/04/2024"/>
    <x v="24"/>
    <s v="EDN014680"/>
    <x v="9"/>
    <x v="10"/>
    <s v="Batch, Powerplan"/>
    <s v="Wilburn,Benjamin Kirk              "/>
    <n v="5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7"/>
    <s v="88019163-A/GLP/ Replacing pole"/>
    <s v="09/09/2024"/>
    <s v="09/01/2024"/>
    <s v="Completed"/>
    <n v="202501"/>
    <s v="02/06/2025"/>
    <x v="10"/>
    <s v="EDN014680"/>
    <x v="9"/>
    <x v="10"/>
    <s v="Batch, Powerplan"/>
    <s v="Wilburn,Benjamin Kirk              "/>
    <n v="366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n v="202408"/>
    <s v="08/30/2024"/>
    <x v="9"/>
    <s v="X00000073"/>
    <x v="10"/>
    <x v="11"/>
    <s v="Batch, Powerplan"/>
    <s v="Damron, Clinton G                  "/>
    <n v="91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n v="202408"/>
    <s v="09/06/2024"/>
    <x v="9"/>
    <s v="X00000073"/>
    <x v="10"/>
    <x v="11"/>
    <s v="Batch, Powerplan"/>
    <s v="Damron, Clinton G                  "/>
    <n v="1319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n v="202409"/>
    <s v="09/30/2024"/>
    <x v="24"/>
    <s v="X00000073"/>
    <x v="10"/>
    <x v="11"/>
    <s v="Batch, Powerplan"/>
    <s v="Damron, Clinton G                  "/>
    <n v="22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n v="202409"/>
    <s v="10/04/2024"/>
    <x v="24"/>
    <s v="X00000073"/>
    <x v="10"/>
    <x v="11"/>
    <s v="Batch, Powerplan"/>
    <s v="Damron, Clinton G                  "/>
    <n v="184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n v="202410"/>
    <s v="10/31/2024"/>
    <x v="16"/>
    <s v="X00000073"/>
    <x v="10"/>
    <x v="11"/>
    <s v="Batch, Powerplan"/>
    <s v="Damron, Clinton G                  "/>
    <n v="-677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n v="202410"/>
    <s v="11/06/2024"/>
    <x v="16"/>
    <s v="X00000073"/>
    <x v="10"/>
    <x v="11"/>
    <s v="Batch, Powerplan"/>
    <s v="Damron, Clinton G                  "/>
    <n v="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n v="202501"/>
    <s v="01/29/2025"/>
    <x v="10"/>
    <s v="X00000073"/>
    <x v="10"/>
    <x v="11"/>
    <s v="Batch, Powerplan"/>
    <s v="Damron, Clinton G                  "/>
    <n v="-164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9"/>
    <s v="88015009-A\GLP Replace Asset p"/>
    <s v="12/31/2024"/>
    <s v="01/01/2025"/>
    <s v="In-Service"/>
    <n v="202501"/>
    <s v="01/31/2025"/>
    <x v="10"/>
    <s v="EDN014680"/>
    <x v="9"/>
    <x v="10"/>
    <s v="Batch, Powerplan"/>
    <s v="Thovson,Patrick A                  "/>
    <n v="554.419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9"/>
    <s v="88015009-A\GLP Replace Asset p"/>
    <s v="12/31/2024"/>
    <s v="01/01/2025"/>
    <s v="In-Service"/>
    <n v="202501"/>
    <s v="02/06/2025"/>
    <x v="10"/>
    <s v="EDN014680"/>
    <x v="9"/>
    <x v="10"/>
    <s v="Batch, Powerplan"/>
    <s v="Thovson,Patrick A                  "/>
    <n v="75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09"/>
    <s v="88015009-A\GLP Replace Asset p"/>
    <s v="12/31/2024"/>
    <s v="01/01/2025"/>
    <s v="In-Service"/>
    <n v="202504"/>
    <s v="05/06/2025"/>
    <x v="2"/>
    <s v="EDN014680"/>
    <x v="9"/>
    <x v="10"/>
    <s v="Batch, Powerplan"/>
    <s v="Thovson,Patrick A                  "/>
    <n v="746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0"/>
    <s v="88018583-P/ FEN/ REPLACE SECTI"/>
    <s v="12/17/2024"/>
    <s v="12/01/2024"/>
    <s v="Completed"/>
    <n v="202412"/>
    <s v="01/06/2025"/>
    <x v="23"/>
    <s v="X00000692"/>
    <x v="6"/>
    <x v="9"/>
    <s v="Batch, Powerplan"/>
    <s v="Sparkman,Paul G                    "/>
    <n v="241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0"/>
    <s v="88018583-P/ FEN/ REPLACE SECTI"/>
    <s v="12/17/2024"/>
    <s v="12/01/2024"/>
    <s v="Completed"/>
    <n v="202412"/>
    <s v="12/31/2024"/>
    <x v="23"/>
    <s v="X00000692"/>
    <x v="6"/>
    <x v="9"/>
    <s v="Batch, Powerplan"/>
    <s v="Sparkman,Paul G                    "/>
    <n v="35913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0"/>
    <s v="88018583-P/ FEN/ REPLACE SECTI"/>
    <s v="12/17/2024"/>
    <s v="12/01/2024"/>
    <s v="Completed"/>
    <n v="202502"/>
    <s v="03/06/2025"/>
    <x v="0"/>
    <s v="X00000692"/>
    <x v="6"/>
    <x v="9"/>
    <s v="Batch, Powerplan"/>
    <s v="Sparkman,Paul G                    "/>
    <n v="2162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0"/>
    <s v="88018583-P/ FEN/ REPLACE SECTI"/>
    <s v="12/17/2024"/>
    <s v="12/01/2024"/>
    <s v="Completed"/>
    <n v="202504"/>
    <s v="05/06/2025"/>
    <x v="2"/>
    <s v="X00000692"/>
    <x v="6"/>
    <x v="9"/>
    <s v="Batch, Powerplan"/>
    <s v="Sparkman,Paul G                    "/>
    <n v="7887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n v="202408"/>
    <s v="08/30/2024"/>
    <x v="9"/>
    <s v="X00000073"/>
    <x v="10"/>
    <x v="13"/>
    <s v="Batch, Powerplan"/>
    <s v="Thornbury,Timothy R                "/>
    <n v="13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n v="202408"/>
    <s v="09/06/2024"/>
    <x v="9"/>
    <s v="X00000073"/>
    <x v="10"/>
    <x v="13"/>
    <s v="Batch, Powerplan"/>
    <s v="Thornbury,Timothy R                "/>
    <n v="5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n v="202409"/>
    <s v="09/30/2024"/>
    <x v="24"/>
    <s v="X00000073"/>
    <x v="10"/>
    <x v="13"/>
    <s v="Batch, Powerplan"/>
    <s v="Thornbury,Timothy R                "/>
    <n v="12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n v="202409"/>
    <s v="10/04/2024"/>
    <x v="24"/>
    <s v="X00000073"/>
    <x v="10"/>
    <x v="13"/>
    <s v="Batch, Powerplan"/>
    <s v="Thornbury,Timothy R                "/>
    <n v="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n v="202412"/>
    <s v="12/27/2024"/>
    <x v="23"/>
    <s v="X00000073"/>
    <x v="10"/>
    <x v="13"/>
    <s v="Batch, Powerplan"/>
    <s v="Thornbury,Timothy R                "/>
    <n v="-73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n v="202410"/>
    <s v="11/06/2024"/>
    <x v="16"/>
    <s v="X00000716"/>
    <x v="12"/>
    <x v="17"/>
    <s v="Batch, Powerplan"/>
    <s v="Scranton,Tyler                     "/>
    <n v="16224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n v="202411"/>
    <s v="11/27/2024"/>
    <x v="25"/>
    <s v="X00000716"/>
    <x v="12"/>
    <x v="17"/>
    <s v="Batch, Powerplan"/>
    <s v="Scranton,Tyler                     "/>
    <n v="-122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n v="202411"/>
    <s v="12/05/2024"/>
    <x v="25"/>
    <s v="X00000716"/>
    <x v="12"/>
    <x v="17"/>
    <s v="Batch, Powerplan"/>
    <s v="Scranton,Tyler                     "/>
    <n v="4436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n v="202412"/>
    <s v="01/06/2025"/>
    <x v="23"/>
    <s v="X00000716"/>
    <x v="12"/>
    <x v="17"/>
    <s v="Batch, Powerplan"/>
    <s v="Scranton,Tyler                     "/>
    <n v="62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n v="202412"/>
    <s v="12/31/2024"/>
    <x v="23"/>
    <s v="X00000716"/>
    <x v="12"/>
    <x v="17"/>
    <s v="Batch, Powerplan"/>
    <s v="Scranton,Tyler                     "/>
    <n v="-12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n v="202502"/>
    <s v="03/06/2025"/>
    <x v="0"/>
    <s v="X00000716"/>
    <x v="12"/>
    <x v="17"/>
    <s v="Batch, Powerplan"/>
    <s v="Scranton,Tyler                     "/>
    <n v="1096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n v="202503"/>
    <s v="04/04/2025"/>
    <x v="1"/>
    <s v="X00000716"/>
    <x v="12"/>
    <x v="17"/>
    <s v="Batch, Powerplan"/>
    <s v="Scranton,Tyler                     "/>
    <n v="2474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n v="202408"/>
    <s v="08/30/2024"/>
    <x v="9"/>
    <s v="X00000073"/>
    <x v="10"/>
    <x v="11"/>
    <s v="Batch, Powerplan"/>
    <s v="Damron, Clinton G                  "/>
    <n v="1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n v="202408"/>
    <s v="09/06/2024"/>
    <x v="9"/>
    <s v="X00000073"/>
    <x v="10"/>
    <x v="11"/>
    <s v="Batch, Powerplan"/>
    <s v="Damron, Clinton G                  "/>
    <n v="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n v="202409"/>
    <s v="09/30/2024"/>
    <x v="24"/>
    <s v="X00000073"/>
    <x v="10"/>
    <x v="11"/>
    <s v="Batch, Powerplan"/>
    <s v="Damron, Clinton G                  "/>
    <n v="3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n v="202409"/>
    <s v="10/04/2024"/>
    <x v="24"/>
    <s v="X00000073"/>
    <x v="10"/>
    <x v="11"/>
    <s v="Batch, Powerplan"/>
    <s v="Damron, Clinton G                  "/>
    <n v="23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n v="202412"/>
    <s v="12/27/2024"/>
    <x v="23"/>
    <s v="X00000073"/>
    <x v="10"/>
    <x v="11"/>
    <s v="Batch, Powerplan"/>
    <s v="Damron, Clinton G                  "/>
    <n v="-1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7"/>
    <s v="88022617-P/FEN/REPLACE C/O, IN"/>
    <s v="11/05/2024"/>
    <s v="11/01/2024"/>
    <s v="Posted to CPR"/>
    <n v="202411"/>
    <s v="11/27/2024"/>
    <x v="25"/>
    <s v="X00000692"/>
    <x v="6"/>
    <x v="9"/>
    <s v="Batch, Powerplan"/>
    <s v="Ratliff,Eric S                     "/>
    <n v="80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7"/>
    <s v="88022617-P/FEN/REPLACE C/O, IN"/>
    <s v="11/05/2024"/>
    <s v="11/01/2024"/>
    <s v="Posted to CPR"/>
    <n v="202411"/>
    <s v="12/05/2024"/>
    <x v="25"/>
    <s v="X00000692"/>
    <x v="6"/>
    <x v="9"/>
    <s v="Batch, Powerplan"/>
    <s v="Ratliff,Eric S                     "/>
    <n v="109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7"/>
    <s v="88022617-P/FEN/REPLACE C/O, IN"/>
    <s v="11/05/2024"/>
    <s v="11/01/2024"/>
    <s v="Posted to CPR"/>
    <n v="202503"/>
    <s v="03/27/2025"/>
    <x v="1"/>
    <s v="X00000692"/>
    <x v="6"/>
    <x v="9"/>
    <s v="Batch, Powerplan"/>
    <s v="Ratliff,Eric S                     "/>
    <n v="-0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n v="202408"/>
    <s v="08/30/2024"/>
    <x v="9"/>
    <s v="X00000692"/>
    <x v="6"/>
    <x v="15"/>
    <s v="Batch, Powerplan"/>
    <s v="Coleman,Derek Adam                 "/>
    <n v="81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n v="202408"/>
    <s v="09/06/2024"/>
    <x v="9"/>
    <s v="X00000692"/>
    <x v="6"/>
    <x v="15"/>
    <s v="Batch, Powerplan"/>
    <s v="Coleman,Derek Adam                 "/>
    <n v="31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n v="202409"/>
    <s v="09/30/2024"/>
    <x v="24"/>
    <s v="X00000692"/>
    <x v="6"/>
    <x v="15"/>
    <s v="Batch, Powerplan"/>
    <s v="Coleman,Derek Adam                 "/>
    <n v="782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n v="202409"/>
    <s v="10/04/2024"/>
    <x v="24"/>
    <s v="X00000692"/>
    <x v="6"/>
    <x v="15"/>
    <s v="Batch, Powerplan"/>
    <s v="Coleman,Derek Adam                 "/>
    <n v="4518.8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n v="202412"/>
    <s v="12/27/2024"/>
    <x v="23"/>
    <s v="X00000692"/>
    <x v="6"/>
    <x v="15"/>
    <s v="Batch, Powerplan"/>
    <s v="Coleman,Derek Adam                 "/>
    <n v="-66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1"/>
    <s v="88025735-H/SEC/UnFusTap    INS"/>
    <s v="11/07/2024"/>
    <s v="11/01/2024"/>
    <s v="Posted to CPR"/>
    <n v="202411"/>
    <s v="11/27/2024"/>
    <x v="25"/>
    <s v="000004737"/>
    <x v="13"/>
    <x v="21"/>
    <s v="Batch, Powerplan"/>
    <s v="Sizemore, John                     "/>
    <n v="1603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1"/>
    <s v="88025735-H/SEC/UnFusTap    INS"/>
    <s v="11/07/2024"/>
    <s v="11/01/2024"/>
    <s v="Posted to CPR"/>
    <n v="202411"/>
    <s v="12/05/2024"/>
    <x v="25"/>
    <s v="000004737"/>
    <x v="13"/>
    <x v="21"/>
    <s v="Batch, Powerplan"/>
    <s v="Sizemore, John                     "/>
    <n v="29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1"/>
    <s v="88025735-H/SEC/UnFusTap    INS"/>
    <s v="11/07/2024"/>
    <s v="11/01/2024"/>
    <s v="Posted to CPR"/>
    <n v="202502"/>
    <s v="02/28/2025"/>
    <x v="0"/>
    <s v="000004737"/>
    <x v="13"/>
    <x v="21"/>
    <s v="Batch, Powerplan"/>
    <s v="Sizemore, John                     "/>
    <n v="-445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2"/>
    <s v="88022781-PA/CSR/INSTALL SPAN B"/>
    <s v="09/03/2024"/>
    <s v="09/01/2024"/>
    <s v="Posted to CPR"/>
    <n v="202409"/>
    <s v="09/30/2024"/>
    <x v="24"/>
    <s v="X00000073"/>
    <x v="10"/>
    <x v="11"/>
    <s v="Batch, Powerplan"/>
    <s v="Conley,Joshua Austin               "/>
    <n v="167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2"/>
    <s v="88022781-PA/CSR/INSTALL SPAN B"/>
    <s v="09/03/2024"/>
    <s v="09/01/2024"/>
    <s v="Posted to CPR"/>
    <n v="202409"/>
    <s v="10/04/2024"/>
    <x v="24"/>
    <s v="X00000073"/>
    <x v="10"/>
    <x v="11"/>
    <s v="Batch, Powerplan"/>
    <s v="Conley,Joshua Austin               "/>
    <n v="333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2"/>
    <s v="88022781-PA/CSR/INSTALL SPAN B"/>
    <s v="09/03/2024"/>
    <s v="09/01/2024"/>
    <s v="Posted to CPR"/>
    <n v="202410"/>
    <s v="11/06/2024"/>
    <x v="16"/>
    <s v="X00000073"/>
    <x v="10"/>
    <x v="11"/>
    <s v="Batch, Powerplan"/>
    <s v="Conley,Joshua Austin               "/>
    <n v="16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2"/>
    <s v="88022781-PA/CSR/INSTALL SPAN B"/>
    <s v="09/03/2024"/>
    <s v="09/01/2024"/>
    <s v="Posted to CPR"/>
    <n v="202501"/>
    <s v="01/29/2025"/>
    <x v="10"/>
    <s v="X00000073"/>
    <x v="10"/>
    <x v="11"/>
    <s v="Batch, Powerplan"/>
    <s v="Conley,Joshua Austin               "/>
    <n v="-1768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5"/>
    <s v="88025911-A/FEN/ Remove service"/>
    <s v="09/16/2024"/>
    <s v="09/01/2024"/>
    <s v="Completed"/>
    <n v="202409"/>
    <s v="09/30/2024"/>
    <x v="24"/>
    <s v="X00000692"/>
    <x v="6"/>
    <x v="9"/>
    <s v="Batch, Powerplan"/>
    <s v="Thompson,Michael A                 "/>
    <n v="174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5"/>
    <s v="88025911-A/FEN/ Remove service"/>
    <s v="09/16/2024"/>
    <s v="09/01/2024"/>
    <s v="Completed"/>
    <n v="202409"/>
    <s v="10/04/2024"/>
    <x v="24"/>
    <s v="X00000692"/>
    <x v="6"/>
    <x v="9"/>
    <s v="Batch, Powerplan"/>
    <s v="Thompson,Michael A                 "/>
    <n v="4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5"/>
    <s v="88025911-A/FEN/ Remove service"/>
    <s v="09/16/2024"/>
    <s v="09/01/2024"/>
    <s v="Completed"/>
    <n v="202410"/>
    <s v="10/31/2024"/>
    <x v="16"/>
    <s v="X00000692"/>
    <x v="6"/>
    <x v="9"/>
    <s v="Batch, Powerplan"/>
    <s v="Thompson,Michael A                 "/>
    <n v="535.4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5"/>
    <s v="88025911-A/FEN/ Remove service"/>
    <s v="09/16/2024"/>
    <s v="09/01/2024"/>
    <s v="Completed"/>
    <n v="202410"/>
    <s v="11/06/2024"/>
    <x v="16"/>
    <s v="X00000692"/>
    <x v="6"/>
    <x v="9"/>
    <s v="Batch, Powerplan"/>
    <s v="Thompson,Michael A                 "/>
    <n v="15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n v="202408"/>
    <s v="08/30/2024"/>
    <x v="9"/>
    <s v="X00000051"/>
    <x v="8"/>
    <x v="18"/>
    <s v="Batch, Powerplan"/>
    <s v="Thornbury,Timothy R                "/>
    <n v="8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n v="202408"/>
    <s v="09/06/2024"/>
    <x v="9"/>
    <s v="X00000051"/>
    <x v="8"/>
    <x v="18"/>
    <s v="Batch, Powerplan"/>
    <s v="Thornbury,Timothy R                "/>
    <n v="34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n v="202409"/>
    <s v="09/30/2024"/>
    <x v="24"/>
    <s v="X00000051"/>
    <x v="8"/>
    <x v="18"/>
    <s v="Batch, Powerplan"/>
    <s v="Thornbury,Timothy R                "/>
    <n v="153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n v="202409"/>
    <s v="10/04/2024"/>
    <x v="24"/>
    <s v="X00000051"/>
    <x v="8"/>
    <x v="18"/>
    <s v="Batch, Powerplan"/>
    <s v="Thornbury,Timothy R                "/>
    <n v="8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n v="202412"/>
    <s v="12/27/2024"/>
    <x v="23"/>
    <s v="X00000051"/>
    <x v="8"/>
    <x v="18"/>
    <s v="Batch, Powerplan"/>
    <s v="Thornbury,Timothy R                "/>
    <n v="-48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9"/>
    <s v="88026836-H/DOP/ REPLACE BROKE "/>
    <s v="08/15/2024"/>
    <s v="08/01/2024"/>
    <s v="In-Service"/>
    <n v="202408"/>
    <s v="09/06/2024"/>
    <x v="9"/>
    <s v="X00000716"/>
    <x v="12"/>
    <x v="19"/>
    <s v="Batch, Powerplan"/>
    <s v="Cornett,Caleb S                    "/>
    <n v="836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29"/>
    <s v="88026836-H/DOP/ REPLACE BROKE "/>
    <s v="08/15/2024"/>
    <s v="08/01/2024"/>
    <s v="In-Service"/>
    <n v="202410"/>
    <s v="11/06/2024"/>
    <x v="16"/>
    <s v="X00000716"/>
    <x v="12"/>
    <x v="19"/>
    <s v="Batch, Powerplan"/>
    <s v="Cornett,Caleb S                    "/>
    <n v="1368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1"/>
    <s v="87320303-A/OIR/ASSET IMPROV-CK"/>
    <s v="11/07/2024"/>
    <s v="11/01/2024"/>
    <s v="Posted to CPR"/>
    <n v="202411"/>
    <s v="11/27/2024"/>
    <x v="25"/>
    <s v="X00000051"/>
    <x v="8"/>
    <x v="20"/>
    <s v="Batch, Powerplan"/>
    <s v="Jarvis,Alec M                      "/>
    <n v="28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1"/>
    <s v="87320303-A/OIR/ASSET IMPROV-CK"/>
    <s v="11/07/2024"/>
    <s v="11/01/2024"/>
    <s v="Posted to CPR"/>
    <n v="202411"/>
    <s v="12/05/2024"/>
    <x v="25"/>
    <s v="X00000051"/>
    <x v="8"/>
    <x v="20"/>
    <s v="Batch, Powerplan"/>
    <s v="Jarvis,Alec M                      "/>
    <n v="3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1"/>
    <s v="87320303-A/OIR/ASSET IMPROV-CK"/>
    <s v="11/07/2024"/>
    <s v="11/01/2024"/>
    <s v="Posted to CPR"/>
    <n v="202505"/>
    <s v="05/28/2025"/>
    <x v="21"/>
    <s v="X00000051"/>
    <x v="8"/>
    <x v="20"/>
    <s v="Batch, Powerplan"/>
    <s v="Jarvis,Alec M                      "/>
    <n v="-31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3"/>
    <s v="88025994-A\CSC Install primary"/>
    <s v="08/28/2024"/>
    <s v="08/01/2024"/>
    <s v="Completed"/>
    <n v="202408"/>
    <s v="08/30/2024"/>
    <x v="9"/>
    <s v="X00000073"/>
    <x v="10"/>
    <x v="13"/>
    <s v="Batch, Powerplan"/>
    <s v="Thovson,Patrick A                  "/>
    <n v="195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3"/>
    <s v="88025994-A\CSC Install primary"/>
    <s v="08/28/2024"/>
    <s v="08/01/2024"/>
    <s v="Completed"/>
    <n v="202408"/>
    <s v="09/06/2024"/>
    <x v="9"/>
    <s v="X00000073"/>
    <x v="10"/>
    <x v="13"/>
    <s v="Batch, Powerplan"/>
    <s v="Thovson,Patrick A                  "/>
    <n v="37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3"/>
    <s v="88025994-A\CSC Install primary"/>
    <s v="08/28/2024"/>
    <s v="08/01/2024"/>
    <s v="Completed"/>
    <n v="202409"/>
    <s v="09/30/2024"/>
    <x v="24"/>
    <s v="X00000073"/>
    <x v="10"/>
    <x v="13"/>
    <s v="Batch, Powerplan"/>
    <s v="Thovson,Patrick A                  "/>
    <n v="678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3"/>
    <s v="88025994-A\CSC Install primary"/>
    <s v="08/28/2024"/>
    <s v="08/01/2024"/>
    <s v="Completed"/>
    <n v="202409"/>
    <s v="10/04/2024"/>
    <x v="24"/>
    <s v="X00000073"/>
    <x v="10"/>
    <x v="13"/>
    <s v="Batch, Powerplan"/>
    <s v="Thovson,Patrick A                  "/>
    <n v="32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4"/>
    <s v="88014021-H/FEN/RELOCATE POLE 2"/>
    <s v="12/09/2024"/>
    <s v="12/01/2024"/>
    <s v="In-Service"/>
    <n v="202412"/>
    <s v="01/06/2025"/>
    <x v="23"/>
    <s v="X00000692"/>
    <x v="6"/>
    <x v="9"/>
    <s v="Batch, Powerplan"/>
    <s v="Cornett,Caleb S                    "/>
    <n v="144.6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4"/>
    <s v="88014021-H/FEN/RELOCATE POLE 2"/>
    <s v="12/09/2024"/>
    <s v="12/01/2024"/>
    <s v="In-Service"/>
    <n v="202412"/>
    <s v="12/31/2024"/>
    <x v="23"/>
    <s v="X00000692"/>
    <x v="6"/>
    <x v="9"/>
    <s v="Batch, Powerplan"/>
    <s v="Cornett,Caleb S                    "/>
    <n v="300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5"/>
    <s v="88028503-A/CSC/ Sec and svc to"/>
    <s v="09/23/2024"/>
    <s v="10/01/2024"/>
    <s v="Completed"/>
    <n v="202410"/>
    <s v="10/31/2024"/>
    <x v="16"/>
    <s v="X00000073"/>
    <x v="10"/>
    <x v="13"/>
    <s v="Batch, Powerplan"/>
    <s v="Thompson,Michael A                 "/>
    <n v="26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5"/>
    <s v="88028503-A/CSC/ Sec and svc to"/>
    <s v="09/23/2024"/>
    <s v="10/01/2024"/>
    <s v="Completed"/>
    <n v="202410"/>
    <s v="11/06/2024"/>
    <x v="16"/>
    <s v="X00000073"/>
    <x v="10"/>
    <x v="13"/>
    <s v="Batch, Powerplan"/>
    <s v="Thompson,Michael A                 "/>
    <n v="35.65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7"/>
    <s v="88029024-H/SEC/UnFusTap   INS "/>
    <s v="09/05/2024"/>
    <s v="09/01/2024"/>
    <s v="Posted to CPR"/>
    <n v="202409"/>
    <s v="09/30/2024"/>
    <x v="24"/>
    <s v="000004737"/>
    <x v="13"/>
    <x v="21"/>
    <s v="Batch, Powerplan"/>
    <s v="Sizemore, John                     "/>
    <n v="1289.15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7"/>
    <s v="88029024-H/SEC/UnFusTap   INS "/>
    <s v="09/05/2024"/>
    <s v="09/01/2024"/>
    <s v="Posted to CPR"/>
    <n v="202409"/>
    <s v="10/04/2024"/>
    <x v="24"/>
    <s v="000004737"/>
    <x v="13"/>
    <x v="21"/>
    <s v="Batch, Powerplan"/>
    <s v="Sizemore, John                     "/>
    <n v="73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37"/>
    <s v="88029024-H/SEC/UnFusTap   INS "/>
    <s v="09/05/2024"/>
    <s v="09/01/2024"/>
    <s v="Posted to CPR"/>
    <n v="202412"/>
    <s v="12/27/2024"/>
    <x v="23"/>
    <s v="000004737"/>
    <x v="13"/>
    <x v="21"/>
    <s v="Batch, Powerplan"/>
    <s v="Sizemore, John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1"/>
    <s v="88030794-A/GLP/ Replacing rott"/>
    <s v="09/19/2024"/>
    <s v="09/01/2024"/>
    <s v="In-Service"/>
    <n v="202409"/>
    <s v="09/30/2024"/>
    <x v="24"/>
    <s v="EDN014680"/>
    <x v="9"/>
    <x v="10"/>
    <s v="Batch, Powerplan"/>
    <s v="Wilburn,Benjamin Kirk              "/>
    <n v="48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1"/>
    <s v="88030794-A/GLP/ Replacing rott"/>
    <s v="09/19/2024"/>
    <s v="09/01/2024"/>
    <s v="In-Service"/>
    <n v="202409"/>
    <s v="10/04/2024"/>
    <x v="24"/>
    <s v="EDN014680"/>
    <x v="9"/>
    <x v="10"/>
    <s v="Batch, Powerplan"/>
    <s v="Wilburn,Benjamin Kirk              "/>
    <n v="20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1"/>
    <s v="88030794-A/GLP/ Replacing rott"/>
    <s v="09/19/2024"/>
    <s v="09/01/2024"/>
    <s v="In-Service"/>
    <n v="202505"/>
    <s v="06/05/2025"/>
    <x v="21"/>
    <s v="EDN014680"/>
    <x v="9"/>
    <x v="10"/>
    <s v="Batch, Powerplan"/>
    <s v="Wilburn,Benjamin Kirk              "/>
    <n v="2123.51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2"/>
    <s v="87986370-A/CSC/SGR INC"/>
    <s v="09/06/2024"/>
    <s v="09/01/2024"/>
    <s v="Posted to CPR"/>
    <n v="202409"/>
    <s v="09/30/2024"/>
    <x v="24"/>
    <s v="X00000073"/>
    <x v="10"/>
    <x v="13"/>
    <s v="Batch, Powerplan"/>
    <s v="Huff, Tom E                        "/>
    <n v="720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2"/>
    <s v="87986370-A/CSC/SGR INC"/>
    <s v="09/06/2024"/>
    <s v="09/01/2024"/>
    <s v="Posted to CPR"/>
    <n v="202409"/>
    <s v="10/04/2024"/>
    <x v="24"/>
    <s v="X00000073"/>
    <x v="10"/>
    <x v="13"/>
    <s v="Batch, Powerplan"/>
    <s v="Huff, Tom E                        "/>
    <n v="17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2"/>
    <s v="87986370-A/CSC/SGR INC"/>
    <s v="09/06/2024"/>
    <s v="09/01/2024"/>
    <s v="Posted to CPR"/>
    <n v="202501"/>
    <s v="01/29/2025"/>
    <x v="10"/>
    <s v="X00000073"/>
    <x v="10"/>
    <x v="13"/>
    <s v="Batch, Powerplan"/>
    <s v="Huff, Tom E                        "/>
    <n v="0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3"/>
    <s v="88029610-H/CSR/ INSTALL POLE &amp;"/>
    <s v="09/04/2024"/>
    <s v="09/01/2024"/>
    <s v="Posted to CPR"/>
    <n v="202409"/>
    <s v="09/30/2024"/>
    <x v="24"/>
    <s v="X00000073"/>
    <x v="10"/>
    <x v="11"/>
    <s v="Batch, Powerplan"/>
    <s v="Sparkman,Paul G                    "/>
    <n v="49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3"/>
    <s v="88029610-H/CSR/ INSTALL POLE &amp;"/>
    <s v="09/04/2024"/>
    <s v="09/01/2024"/>
    <s v="Posted to CPR"/>
    <n v="202409"/>
    <s v="10/04/2024"/>
    <x v="24"/>
    <s v="X00000073"/>
    <x v="10"/>
    <x v="11"/>
    <s v="Batch, Powerplan"/>
    <s v="Sparkman,Paul G                    "/>
    <n v="152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3"/>
    <s v="88029610-H/CSR/ INSTALL POLE &amp;"/>
    <s v="09/04/2024"/>
    <s v="09/01/2024"/>
    <s v="Posted to CPR"/>
    <n v="202410"/>
    <s v="11/06/2024"/>
    <x v="16"/>
    <s v="X00000073"/>
    <x v="10"/>
    <x v="11"/>
    <s v="Batch, Powerplan"/>
    <s v="Sparkman,Paul G                    "/>
    <n v="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3"/>
    <s v="88029610-H/CSR/ INSTALL POLE &amp;"/>
    <s v="09/04/2024"/>
    <s v="09/01/2024"/>
    <s v="Posted to CPR"/>
    <n v="202501"/>
    <s v="01/29/2025"/>
    <x v="10"/>
    <s v="X00000073"/>
    <x v="10"/>
    <x v="11"/>
    <s v="Batch, Powerplan"/>
    <s v="Sparkman,Paul G                    "/>
    <n v="-1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n v="202408"/>
    <s v="08/30/2024"/>
    <x v="9"/>
    <s v="X00000073"/>
    <x v="10"/>
    <x v="13"/>
    <s v="Batch, Powerplan"/>
    <s v="Thornbury,Timothy R                "/>
    <n v="165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n v="202408"/>
    <s v="09/06/2024"/>
    <x v="9"/>
    <s v="X00000073"/>
    <x v="10"/>
    <x v="13"/>
    <s v="Batch, Powerplan"/>
    <s v="Thornbury,Timothy R                "/>
    <n v="64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n v="202409"/>
    <s v="09/30/2024"/>
    <x v="24"/>
    <s v="X00000073"/>
    <x v="10"/>
    <x v="13"/>
    <s v="Batch, Powerplan"/>
    <s v="Thornbury,Timothy R                "/>
    <n v="117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n v="202409"/>
    <s v="10/04/2024"/>
    <x v="24"/>
    <s v="X00000073"/>
    <x v="10"/>
    <x v="13"/>
    <s v="Batch, Powerplan"/>
    <s v="Thornbury,Timothy R                "/>
    <n v="62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n v="202412"/>
    <s v="12/27/2024"/>
    <x v="23"/>
    <s v="X00000073"/>
    <x v="10"/>
    <x v="13"/>
    <s v="Batch, Powerplan"/>
    <s v="Thornbury,Timothy R                "/>
    <n v="-9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6"/>
    <s v="88031083-A\GLP Replace Primary"/>
    <s v="12/10/2024"/>
    <s v="12/01/2024"/>
    <s v="In-Service"/>
    <n v="202412"/>
    <s v="01/06/2025"/>
    <x v="23"/>
    <s v="EDN014680"/>
    <x v="9"/>
    <x v="10"/>
    <s v="Batch, Powerplan"/>
    <s v="Thovson,Patrick A                  "/>
    <n v="140.5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6"/>
    <s v="88031083-A\GLP Replace Primary"/>
    <s v="12/10/2024"/>
    <s v="12/01/2024"/>
    <s v="In-Service"/>
    <n v="202412"/>
    <s v="12/31/2024"/>
    <x v="23"/>
    <s v="EDN014680"/>
    <x v="9"/>
    <x v="10"/>
    <s v="Batch, Powerplan"/>
    <s v="Thovson,Patrick A                  "/>
    <n v="292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6"/>
    <s v="88031083-A\GLP Replace Primary"/>
    <s v="12/10/2024"/>
    <s v="12/01/2024"/>
    <s v="In-Service"/>
    <n v="202501"/>
    <s v="02/06/2025"/>
    <x v="10"/>
    <s v="EDN014680"/>
    <x v="9"/>
    <x v="10"/>
    <s v="Batch, Powerplan"/>
    <s v="Thovson,Patrick A                  "/>
    <n v="234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n v="202410"/>
    <s v="10/31/2024"/>
    <x v="16"/>
    <s v="X00000073"/>
    <x v="10"/>
    <x v="13"/>
    <s v="Batch, Powerplan"/>
    <s v="Conley,Joshua Austin               "/>
    <n v="-18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n v="202410"/>
    <s v="11/06/2024"/>
    <x v="16"/>
    <s v="X00000073"/>
    <x v="10"/>
    <x v="13"/>
    <s v="Batch, Powerplan"/>
    <s v="Conley,Joshua Austin               "/>
    <n v="89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n v="202411"/>
    <s v="11/27/2024"/>
    <x v="25"/>
    <s v="X00000073"/>
    <x v="10"/>
    <x v="13"/>
    <s v="Batch, Powerplan"/>
    <s v="Conley,Joshua Austin               "/>
    <n v="50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n v="202411"/>
    <s v="12/05/2024"/>
    <x v="25"/>
    <s v="X00000073"/>
    <x v="10"/>
    <x v="13"/>
    <s v="Batch, Powerplan"/>
    <s v="Conley,Joshua Austin               "/>
    <n v="7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n v="202503"/>
    <s v="03/27/2025"/>
    <x v="1"/>
    <s v="X00000073"/>
    <x v="10"/>
    <x v="13"/>
    <s v="Batch, Powerplan"/>
    <s v="Conley,Joshua Austin               "/>
    <n v="-11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9"/>
    <s v="88034369-H/SEC/UnFusTap   INS "/>
    <s v="09/05/2024"/>
    <s v="09/01/2024"/>
    <s v="Posted to CPR"/>
    <n v="202409"/>
    <s v="09/30/2024"/>
    <x v="24"/>
    <s v="000004737"/>
    <x v="13"/>
    <x v="21"/>
    <s v="Batch, Powerplan"/>
    <s v="Sizemore, John                     "/>
    <n v="1219.58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9"/>
    <s v="88034369-H/SEC/UnFusTap   INS "/>
    <s v="09/05/2024"/>
    <s v="09/01/2024"/>
    <s v="Posted to CPR"/>
    <n v="202409"/>
    <s v="10/04/2024"/>
    <x v="24"/>
    <s v="000004737"/>
    <x v="13"/>
    <x v="21"/>
    <s v="Batch, Powerplan"/>
    <s v="Sizemore, John                     "/>
    <n v="69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49"/>
    <s v="88034369-H/SEC/UnFusTap   INS "/>
    <s v="09/05/2024"/>
    <s v="09/01/2024"/>
    <s v="Posted to CPR"/>
    <n v="202412"/>
    <s v="12/27/2024"/>
    <x v="23"/>
    <s v="000004737"/>
    <x v="13"/>
    <x v="21"/>
    <s v="Batch, Powerplan"/>
    <s v="Sizemore, John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0"/>
    <s v="88034755-PA/FEN/ REPLACE BROKE"/>
    <s v="09/24/2024"/>
    <s v="09/01/2024"/>
    <s v="Posted to CPR"/>
    <n v="202409"/>
    <s v="09/30/2024"/>
    <x v="24"/>
    <s v="X00000692"/>
    <x v="6"/>
    <x v="9"/>
    <s v="Batch, Powerplan"/>
    <s v="Newsome,Ryan D                     "/>
    <n v="16.4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0"/>
    <s v="88034755-PA/FEN/ REPLACE BROKE"/>
    <s v="09/24/2024"/>
    <s v="09/01/2024"/>
    <s v="Posted to CPR"/>
    <n v="202409"/>
    <s v="10/04/2024"/>
    <x v="24"/>
    <s v="X00000692"/>
    <x v="6"/>
    <x v="9"/>
    <s v="Batch, Powerplan"/>
    <s v="Newsome,Ryan D    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0"/>
    <s v="88034755-PA/FEN/ REPLACE BROKE"/>
    <s v="09/24/2024"/>
    <s v="09/01/2024"/>
    <s v="Posted to CPR"/>
    <n v="202501"/>
    <s v="01/31/2025"/>
    <x v="10"/>
    <s v="X00000692"/>
    <x v="6"/>
    <x v="9"/>
    <s v="Batch, Powerplan"/>
    <s v="Newsome,Ryan D                     "/>
    <n v="-16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0"/>
    <s v="88034755-PA/FEN/ REPLACE BROKE"/>
    <s v="09/24/2024"/>
    <s v="09/01/2024"/>
    <s v="Posted to CPR"/>
    <n v="202505"/>
    <s v="05/28/2025"/>
    <x v="21"/>
    <s v="X00000692"/>
    <x v="6"/>
    <x v="9"/>
    <s v="Batch, Powerplan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n v="202410"/>
    <s v="10/31/2024"/>
    <x v="16"/>
    <s v="X00000073"/>
    <x v="10"/>
    <x v="11"/>
    <s v="Batch, Powerplan"/>
    <s v="Newsome,Ryan D                     "/>
    <n v="17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n v="202410"/>
    <s v="11/06/2024"/>
    <x v="16"/>
    <s v="X00000073"/>
    <x v="10"/>
    <x v="11"/>
    <s v="Batch, Powerplan"/>
    <s v="Newsome,Ryan D                     "/>
    <n v="2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n v="202411"/>
    <s v="11/27/2024"/>
    <x v="25"/>
    <s v="X00000073"/>
    <x v="10"/>
    <x v="11"/>
    <s v="Batch, Powerplan"/>
    <s v="Newsome,Ryan D                     "/>
    <n v="246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n v="202411"/>
    <s v="12/05/2024"/>
    <x v="25"/>
    <s v="X00000073"/>
    <x v="10"/>
    <x v="11"/>
    <s v="Batch, Powerplan"/>
    <s v="Newsome,Ryan D                     "/>
    <n v="5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n v="202502"/>
    <s v="02/28/2025"/>
    <x v="0"/>
    <s v="X00000073"/>
    <x v="10"/>
    <x v="11"/>
    <s v="Batch, Powerplan"/>
    <s v="Newsome,Ryan D                     "/>
    <n v="0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n v="202408"/>
    <s v="08/30/2024"/>
    <x v="9"/>
    <s v="X00000692"/>
    <x v="6"/>
    <x v="15"/>
    <s v="Batch, Powerplan"/>
    <s v="Thornbury,Timothy R                "/>
    <n v="18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n v="202408"/>
    <s v="09/06/2024"/>
    <x v="9"/>
    <s v="X00000692"/>
    <x v="6"/>
    <x v="15"/>
    <s v="Batch, Powerplan"/>
    <s v="Thornbury,Timothy R                "/>
    <n v="73.2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n v="202409"/>
    <s v="09/30/2024"/>
    <x v="24"/>
    <s v="X00000692"/>
    <x v="6"/>
    <x v="15"/>
    <s v="Batch, Powerplan"/>
    <s v="Thornbury,Timothy R                "/>
    <n v="128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n v="202409"/>
    <s v="10/04/2024"/>
    <x v="24"/>
    <s v="X00000692"/>
    <x v="6"/>
    <x v="15"/>
    <s v="Batch, Powerplan"/>
    <s v="Thornbury,Timothy R                "/>
    <n v="68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n v="202412"/>
    <s v="12/27/2024"/>
    <x v="23"/>
    <s v="X00000692"/>
    <x v="6"/>
    <x v="15"/>
    <s v="Batch, Powerplan"/>
    <s v="Thornbury,Timothy R                "/>
    <n v="-27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4"/>
    <s v="88035222-H/PPR/LET WIRE DOWN F"/>
    <s v="11/12/2024"/>
    <s v="11/01/2024"/>
    <s v="Completed"/>
    <n v="202411"/>
    <s v="11/27/2024"/>
    <x v="25"/>
    <s v="X00000095"/>
    <x v="16"/>
    <x v="24"/>
    <s v="Batch, Powerplan"/>
    <s v="Fugate, Gregory R                  "/>
    <n v="73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4"/>
    <s v="88035222-H/PPR/LET WIRE DOWN F"/>
    <s v="11/12/2024"/>
    <s v="11/01/2024"/>
    <s v="Completed"/>
    <n v="202411"/>
    <s v="12/05/2024"/>
    <x v="25"/>
    <s v="X00000095"/>
    <x v="16"/>
    <x v="24"/>
    <s v="Batch, Powerplan"/>
    <s v="Fugate, Gregory R                  "/>
    <n v="142.5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5"/>
    <s v="88035351-H/SEC/UnFusTap  INS L"/>
    <s v="11/08/2024"/>
    <s v="11/01/2024"/>
    <s v="Completed"/>
    <n v="202411"/>
    <s v="11/27/2024"/>
    <x v="25"/>
    <s v="000004737"/>
    <x v="13"/>
    <x v="21"/>
    <s v="Batch, Powerplan"/>
    <s v="Sizemore, John                     "/>
    <n v="227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5"/>
    <s v="88035351-H/SEC/UnFusTap  INS L"/>
    <s v="11/08/2024"/>
    <s v="11/01/2024"/>
    <s v="Completed"/>
    <n v="202411"/>
    <s v="12/05/2024"/>
    <x v="25"/>
    <s v="000004737"/>
    <x v="13"/>
    <x v="21"/>
    <s v="Batch, Powerplan"/>
    <s v="Sizemore, John                     "/>
    <n v="6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5"/>
    <s v="88035351-H/SEC/UnFusTap  INS L"/>
    <s v="11/08/2024"/>
    <s v="11/01/2024"/>
    <s v="Completed"/>
    <n v="202412"/>
    <s v="01/06/2025"/>
    <x v="23"/>
    <s v="000004737"/>
    <x v="13"/>
    <x v="21"/>
    <s v="Batch, Powerplan"/>
    <s v="Sizemore, John                     "/>
    <n v="393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6"/>
    <s v="88037518-A/GLP/ Replacing rott"/>
    <s v="09/23/2024"/>
    <s v="09/01/2024"/>
    <s v="In-Service"/>
    <n v="202409"/>
    <s v="09/30/2024"/>
    <x v="24"/>
    <s v="EDN014680"/>
    <x v="9"/>
    <x v="10"/>
    <s v="Batch, Powerplan"/>
    <s v="Wilburn,Benjamin Kirk              "/>
    <n v="366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6"/>
    <s v="88037518-A/GLP/ Replacing rott"/>
    <s v="09/23/2024"/>
    <s v="09/01/2024"/>
    <s v="In-Service"/>
    <n v="202409"/>
    <s v="10/04/2024"/>
    <x v="24"/>
    <s v="EDN014680"/>
    <x v="9"/>
    <x v="10"/>
    <s v="Batch, Powerplan"/>
    <s v="Wilburn,Benjamin Kirk              "/>
    <n v="15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6"/>
    <s v="88037518-A/GLP/ Replacing rott"/>
    <s v="09/23/2024"/>
    <s v="09/01/2024"/>
    <s v="In-Service"/>
    <n v="202505"/>
    <s v="06/05/2025"/>
    <x v="21"/>
    <s v="EDN014680"/>
    <x v="9"/>
    <x v="10"/>
    <s v="Batch, Powerplan"/>
    <s v="Wilburn,Benjamin Kirk              "/>
    <n v="2453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7"/>
    <s v="88031286-A/CRR/SHEILA COPLEY"/>
    <s v="10/22/2024"/>
    <s v="10/01/2024"/>
    <s v="Completed"/>
    <n v="202410"/>
    <s v="10/31/2024"/>
    <x v="16"/>
    <s v="X00000716"/>
    <x v="12"/>
    <x v="25"/>
    <s v="Batch, Powerplan"/>
    <s v="Huff, Tom E                        "/>
    <n v="-253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7"/>
    <s v="88031286-A/CRR/SHEILA COPLEY"/>
    <s v="10/22/2024"/>
    <s v="10/01/2024"/>
    <s v="Completed"/>
    <n v="202410"/>
    <s v="11/06/2024"/>
    <x v="16"/>
    <s v="X00000716"/>
    <x v="12"/>
    <x v="25"/>
    <s v="Batch, Powerplan"/>
    <s v="Huff, Tom E                        "/>
    <n v="7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7"/>
    <s v="88031286-A/CRR/SHEILA COPLEY"/>
    <s v="10/22/2024"/>
    <s v="10/01/2024"/>
    <s v="Completed"/>
    <n v="202411"/>
    <s v="11/27/2024"/>
    <x v="25"/>
    <s v="X00000716"/>
    <x v="12"/>
    <x v="25"/>
    <s v="Batch, Powerplan"/>
    <s v="Huff, Tom E                        "/>
    <n v="298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7"/>
    <s v="88031286-A/CRR/SHEILA COPLEY"/>
    <s v="10/22/2024"/>
    <s v="10/01/2024"/>
    <s v="Completed"/>
    <n v="202411"/>
    <s v="12/05/2024"/>
    <x v="25"/>
    <s v="X00000716"/>
    <x v="12"/>
    <x v="25"/>
    <s v="Batch, Powerplan"/>
    <s v="Huff, Tom E                        "/>
    <n v="3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8"/>
    <s v="88037413-A/GLP/ Asset pole rep"/>
    <s v="10/31/2024"/>
    <s v="10/01/2024"/>
    <s v="Completed"/>
    <n v="202410"/>
    <s v="11/06/2024"/>
    <x v="16"/>
    <s v="EDN014680"/>
    <x v="9"/>
    <x v="10"/>
    <s v="Batch, Powerplan"/>
    <s v="Thompson,Michael A                 "/>
    <n v="268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8"/>
    <s v="88037413-A/GLP/ Asset pole rep"/>
    <s v="10/31/2024"/>
    <s v="10/01/2024"/>
    <s v="Completed"/>
    <n v="202411"/>
    <s v="11/27/2024"/>
    <x v="25"/>
    <s v="EDN014680"/>
    <x v="9"/>
    <x v="10"/>
    <s v="Batch, Powerplan"/>
    <s v="Thompson,Michael A                 "/>
    <n v="21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8"/>
    <s v="88037413-A/GLP/ Asset pole rep"/>
    <s v="10/31/2024"/>
    <s v="10/01/2024"/>
    <s v="Completed"/>
    <n v="202411"/>
    <s v="12/05/2024"/>
    <x v="25"/>
    <s v="EDN014680"/>
    <x v="9"/>
    <x v="10"/>
    <s v="Batch, Powerplan"/>
    <s v="Thompson,Michael A                 "/>
    <n v="4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8"/>
    <s v="88037413-A/GLP/ Asset pole rep"/>
    <s v="10/31/2024"/>
    <s v="10/01/2024"/>
    <s v="Completed"/>
    <n v="202504"/>
    <s v="05/06/2025"/>
    <x v="2"/>
    <s v="EDN014680"/>
    <x v="9"/>
    <x v="10"/>
    <s v="Batch, Powerplan"/>
    <s v="Thompson,Michael A                 "/>
    <n v="1383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9"/>
    <s v="88037649-H/CSR/DEBBIE CRANK/GA"/>
    <s v="09/04/2024"/>
    <s v="09/01/2024"/>
    <s v="Posted to CPR"/>
    <n v="202409"/>
    <s v="09/30/2024"/>
    <x v="24"/>
    <s v="X00000073"/>
    <x v="10"/>
    <x v="11"/>
    <s v="Batch, Powerplan"/>
    <s v="Fugate, Gregory R                  "/>
    <n v="270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9"/>
    <s v="88037649-H/CSR/DEBBIE CRANK/GA"/>
    <s v="09/04/2024"/>
    <s v="09/01/2024"/>
    <s v="Posted to CPR"/>
    <n v="202409"/>
    <s v="10/04/2024"/>
    <x v="24"/>
    <s v="X00000073"/>
    <x v="10"/>
    <x v="11"/>
    <s v="Batch, Powerplan"/>
    <s v="Fugate, Gregory R                  "/>
    <n v="89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59"/>
    <s v="88037649-H/CSR/DEBBIE CRANK/GA"/>
    <s v="09/04/2024"/>
    <s v="09/01/2024"/>
    <s v="Posted to CPR"/>
    <n v="202412"/>
    <s v="12/27/2024"/>
    <x v="23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n v="202410"/>
    <s v="10/31/2024"/>
    <x v="16"/>
    <s v="X00000692"/>
    <x v="6"/>
    <x v="9"/>
    <s v="Batch, Powerplan"/>
    <s v="Thornbury,Timothy R                "/>
    <n v="967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n v="202410"/>
    <s v="11/06/2024"/>
    <x v="16"/>
    <s v="X00000692"/>
    <x v="6"/>
    <x v="9"/>
    <s v="Batch, Powerplan"/>
    <s v="Thornbury,Timothy R                "/>
    <n v="429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n v="202411"/>
    <s v="11/27/2024"/>
    <x v="25"/>
    <s v="X00000692"/>
    <x v="6"/>
    <x v="9"/>
    <s v="Batch, Powerplan"/>
    <s v="Thornbury,Timothy R                "/>
    <n v="783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n v="202411"/>
    <s v="12/05/2024"/>
    <x v="25"/>
    <s v="X00000692"/>
    <x v="6"/>
    <x v="9"/>
    <s v="Batch, Powerplan"/>
    <s v="Thornbury,Timothy R                "/>
    <n v="35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n v="202412"/>
    <s v="01/06/2025"/>
    <x v="23"/>
    <s v="X00000692"/>
    <x v="6"/>
    <x v="9"/>
    <s v="Batch, Powerplan"/>
    <s v="Thornbury,Timothy R                "/>
    <n v="33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n v="202503"/>
    <s v="03/27/2025"/>
    <x v="1"/>
    <s v="X00000692"/>
    <x v="6"/>
    <x v="9"/>
    <s v="Batch, Powerplan"/>
    <s v="Thornbury,Timothy R                "/>
    <n v="-29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4"/>
    <s v="88044318-H/CSR/LAURA SMITH/KRY"/>
    <s v="09/04/2024"/>
    <s v="09/01/2024"/>
    <s v="Posted to CPR"/>
    <n v="202409"/>
    <s v="09/30/2024"/>
    <x v="24"/>
    <s v="X00000073"/>
    <x v="10"/>
    <x v="11"/>
    <s v="Batch, Powerplan"/>
    <s v="Fugate, Gregory R                  "/>
    <n v="52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4"/>
    <s v="88044318-H/CSR/LAURA SMITH/KRY"/>
    <s v="09/04/2024"/>
    <s v="09/01/2024"/>
    <s v="Posted to CPR"/>
    <n v="202409"/>
    <s v="10/04/2024"/>
    <x v="24"/>
    <s v="X00000073"/>
    <x v="10"/>
    <x v="11"/>
    <s v="Batch, Powerplan"/>
    <s v="Fugate, Gregory R                  "/>
    <n v="209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4"/>
    <s v="88044318-H/CSR/LAURA SMITH/KRY"/>
    <s v="09/04/2024"/>
    <s v="09/01/2024"/>
    <s v="Posted to CPR"/>
    <n v="202412"/>
    <s v="12/27/2024"/>
    <x v="23"/>
    <s v="X00000073"/>
    <x v="10"/>
    <x v="11"/>
    <s v="Batch, Powerplan"/>
    <s v="Fugate, Gregory R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n v="202408"/>
    <s v="08/30/2024"/>
    <x v="9"/>
    <s v="X00000073"/>
    <x v="10"/>
    <x v="11"/>
    <s v="Batch, Powerplan"/>
    <s v="Wilburn,Benjamin Kirk              "/>
    <n v="211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n v="202408"/>
    <s v="09/06/2024"/>
    <x v="9"/>
    <s v="X00000073"/>
    <x v="10"/>
    <x v="11"/>
    <s v="Batch, Powerplan"/>
    <s v="Wilburn,Benjamin Kirk              "/>
    <n v="8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n v="202409"/>
    <s v="09/30/2024"/>
    <x v="24"/>
    <s v="X00000073"/>
    <x v="10"/>
    <x v="11"/>
    <s v="Batch, Powerplan"/>
    <s v="Wilburn,Benjamin Kirk              "/>
    <n v="33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n v="202409"/>
    <s v="10/04/2024"/>
    <x v="24"/>
    <s v="X00000073"/>
    <x v="10"/>
    <x v="11"/>
    <s v="Batch, Powerplan"/>
    <s v="Wilburn,Benjamin Kirk              "/>
    <n v="160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n v="202410"/>
    <s v="10/31/2024"/>
    <x v="16"/>
    <s v="X00000073"/>
    <x v="10"/>
    <x v="11"/>
    <s v="Batch, Powerplan"/>
    <s v="Wilburn,Benjamin Kirk              "/>
    <n v="-17.35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n v="202410"/>
    <s v="11/06/2024"/>
    <x v="16"/>
    <s v="X00000073"/>
    <x v="10"/>
    <x v="11"/>
    <s v="Batch, Powerplan"/>
    <s v="Wilburn,Benjamin Kirk              "/>
    <n v="-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n v="202503"/>
    <s v="04/04/2025"/>
    <x v="1"/>
    <s v="X00000073"/>
    <x v="10"/>
    <x v="11"/>
    <s v="Batch, Powerplan"/>
    <s v="Wilburn,Benjamin Kirk              "/>
    <n v="78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n v="202410"/>
    <s v="10/31/2024"/>
    <x v="16"/>
    <s v="X00000692"/>
    <x v="6"/>
    <x v="15"/>
    <s v="Batch, Powerplan"/>
    <s v="Conley,Joshua Austin               "/>
    <n v="4352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n v="202410"/>
    <s v="11/06/2024"/>
    <x v="16"/>
    <s v="X00000692"/>
    <x v="6"/>
    <x v="15"/>
    <s v="Batch, Powerplan"/>
    <s v="Conley,Joshua Austin               "/>
    <n v="4576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n v="202411"/>
    <s v="11/27/2024"/>
    <x v="25"/>
    <s v="X00000692"/>
    <x v="6"/>
    <x v="15"/>
    <s v="Batch, Powerplan"/>
    <s v="Conley,Joshua Austin               "/>
    <n v="9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n v="202411"/>
    <s v="12/05/2024"/>
    <x v="25"/>
    <s v="X00000692"/>
    <x v="6"/>
    <x v="15"/>
    <s v="Batch, Powerplan"/>
    <s v="Conley,Joshua Austin               "/>
    <n v="11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n v="202412"/>
    <s v="01/06/2025"/>
    <x v="23"/>
    <s v="X00000692"/>
    <x v="6"/>
    <x v="15"/>
    <s v="Batch, Powerplan"/>
    <s v="Conley,Joshua Austin               "/>
    <n v="4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n v="202412"/>
    <s v="12/31/2024"/>
    <x v="23"/>
    <s v="X00000692"/>
    <x v="6"/>
    <x v="15"/>
    <s v="Batch, Powerplan"/>
    <s v="Conley,Joshua Austin               "/>
    <n v="6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n v="202502"/>
    <s v="02/28/2025"/>
    <x v="0"/>
    <s v="X00000692"/>
    <x v="6"/>
    <x v="15"/>
    <s v="Batch, Powerplan"/>
    <s v="Conley,Joshua Austin               "/>
    <n v="-42407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408"/>
    <s v="08/30/2024"/>
    <x v="9"/>
    <s v="X00000692"/>
    <x v="6"/>
    <x v="60"/>
    <s v="Batch, Powerplan"/>
    <s v="Conley,Amanda E                    "/>
    <n v="1613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408"/>
    <s v="09/06/2024"/>
    <x v="9"/>
    <s v="X00000692"/>
    <x v="6"/>
    <x v="60"/>
    <s v="Batch, Powerplan"/>
    <s v="Conley,Amanda E                    "/>
    <n v="5817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409"/>
    <s v="09/30/2024"/>
    <x v="24"/>
    <s v="X00000692"/>
    <x v="6"/>
    <x v="60"/>
    <s v="Batch, Powerplan"/>
    <s v="Conley,Amanda E                    "/>
    <n v="-39487.05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409"/>
    <s v="10/04/2024"/>
    <x v="24"/>
    <s v="X00000692"/>
    <x v="6"/>
    <x v="60"/>
    <s v="Batch, Powerplan"/>
    <s v="Conley,Amanda E                    "/>
    <n v="46081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410"/>
    <s v="10/31/2024"/>
    <x v="16"/>
    <s v="X00000692"/>
    <x v="6"/>
    <x v="60"/>
    <s v="Batch, Powerplan"/>
    <s v="Conley,Amanda E                    "/>
    <n v="-3000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410"/>
    <s v="11/06/2024"/>
    <x v="16"/>
    <s v="X00000692"/>
    <x v="6"/>
    <x v="60"/>
    <s v="Batch, Powerplan"/>
    <s v="Conley,Amanda E                    "/>
    <n v="440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411"/>
    <s v="12/05/2024"/>
    <x v="25"/>
    <s v="X00000692"/>
    <x v="6"/>
    <x v="60"/>
    <s v="Batch, Powerplan"/>
    <s v="Conley,Amanda E                    "/>
    <n v="6734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501"/>
    <s v="02/06/2025"/>
    <x v="10"/>
    <s v="X00000692"/>
    <x v="6"/>
    <x v="60"/>
    <s v="Batch, Powerplan"/>
    <s v="Conley,Amanda E                    "/>
    <n v="6296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502"/>
    <s v="03/06/2025"/>
    <x v="0"/>
    <s v="X00000692"/>
    <x v="6"/>
    <x v="60"/>
    <s v="Batch, Powerplan"/>
    <s v="Conley,Amanda E                    "/>
    <n v="1416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n v="202505"/>
    <s v="05/28/2025"/>
    <x v="21"/>
    <s v="X00000692"/>
    <x v="6"/>
    <x v="60"/>
    <s v="Batch, Powerplan"/>
    <s v="Conley,Amanda E                    "/>
    <n v="-45546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0"/>
    <s v="88045901-H/SEC/UnFusTap   INS "/>
    <s v="10/25/2024"/>
    <s v="10/01/2024"/>
    <s v="In-Service"/>
    <n v="202410"/>
    <s v="10/31/2024"/>
    <x v="16"/>
    <s v="000004737"/>
    <x v="13"/>
    <x v="21"/>
    <s v="Batch, Powerplan"/>
    <s v="Sizemore, John                     "/>
    <n v="64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0"/>
    <s v="88045901-H/SEC/UnFusTap   INS "/>
    <s v="10/25/2024"/>
    <s v="10/01/2024"/>
    <s v="In-Service"/>
    <n v="202410"/>
    <s v="11/06/2024"/>
    <x v="16"/>
    <s v="000004737"/>
    <x v="13"/>
    <x v="21"/>
    <s v="Batch, Powerplan"/>
    <s v="Sizemore, John                     "/>
    <n v="14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0"/>
    <s v="88045901-H/SEC/UnFusTap   INS "/>
    <s v="10/25/2024"/>
    <s v="10/01/2024"/>
    <s v="In-Service"/>
    <n v="202502"/>
    <s v="03/06/2025"/>
    <x v="0"/>
    <s v="000004737"/>
    <x v="13"/>
    <x v="21"/>
    <s v="Batch, Powerplan"/>
    <s v="Sizemore, John                     "/>
    <n v="2215.76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1"/>
    <s v="88048273-H/SEC/UnFusTap  INS L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487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1"/>
    <s v="88048273-H/SEC/UnFusTap  INS L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21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1"/>
    <s v="88048273-H/SEC/UnFusTap  INS L"/>
    <s v="10/24/2024"/>
    <s v="10/01/2024"/>
    <s v="In-Service"/>
    <n v="202411"/>
    <s v="12/05/2024"/>
    <x v="25"/>
    <s v="000004737"/>
    <x v="13"/>
    <x v="21"/>
    <s v="Batch, Powerplan"/>
    <s v="Sizemore, John                     "/>
    <n v="72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1"/>
    <s v="88048273-H/SEC/UnFusTap  INS L"/>
    <s v="10/24/2024"/>
    <s v="10/01/2024"/>
    <s v="In-Service"/>
    <n v="202502"/>
    <s v="03/06/2025"/>
    <x v="0"/>
    <s v="000004737"/>
    <x v="13"/>
    <x v="21"/>
    <s v="Batch, Powerplan"/>
    <s v="Sizemore, John                     "/>
    <n v="3790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n v="202408"/>
    <s v="08/30/2024"/>
    <x v="9"/>
    <s v="X00000073"/>
    <x v="10"/>
    <x v="11"/>
    <s v="Batch, Powerplan"/>
    <s v="Conley,Joshua Austin               "/>
    <n v="83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n v="202408"/>
    <s v="09/06/2024"/>
    <x v="9"/>
    <s v="X00000073"/>
    <x v="10"/>
    <x v="11"/>
    <s v="Batch, Powerplan"/>
    <s v="Conley,Joshua Austin               "/>
    <n v="32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n v="202409"/>
    <s v="09/30/2024"/>
    <x v="24"/>
    <s v="X00000073"/>
    <x v="10"/>
    <x v="11"/>
    <s v="Batch, Powerplan"/>
    <s v="Conley,Joshua Austin               "/>
    <n v="219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n v="202409"/>
    <s v="10/04/2024"/>
    <x v="24"/>
    <s v="X00000073"/>
    <x v="10"/>
    <x v="11"/>
    <s v="Batch, Powerplan"/>
    <s v="Conley,Joshua Austin               "/>
    <n v="12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n v="202412"/>
    <s v="12/27/2024"/>
    <x v="23"/>
    <s v="X00000073"/>
    <x v="10"/>
    <x v="11"/>
    <s v="Batch, Powerplan"/>
    <s v="Conley,Joshua Austin               "/>
    <n v="-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n v="202408"/>
    <s v="08/30/2024"/>
    <x v="9"/>
    <s v="X00000073"/>
    <x v="10"/>
    <x v="13"/>
    <s v="Batch, Powerplan"/>
    <s v="Fugate, Gregory R                  "/>
    <n v="105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n v="202408"/>
    <s v="09/06/2024"/>
    <x v="9"/>
    <s v="X00000073"/>
    <x v="10"/>
    <x v="13"/>
    <s v="Batch, Powerplan"/>
    <s v="Fugate, Gregory R                  "/>
    <n v="40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n v="202409"/>
    <s v="09/30/2024"/>
    <x v="24"/>
    <s v="X00000073"/>
    <x v="10"/>
    <x v="13"/>
    <s v="Batch, Powerplan"/>
    <s v="Fugate, Gregory R                  "/>
    <n v="23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n v="202409"/>
    <s v="10/04/2024"/>
    <x v="24"/>
    <s v="X00000073"/>
    <x v="10"/>
    <x v="13"/>
    <s v="Batch, Powerplan"/>
    <s v="Fugate, Gregory R                  "/>
    <n v="135.0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n v="202410"/>
    <s v="11/06/2024"/>
    <x v="16"/>
    <s v="X00000073"/>
    <x v="10"/>
    <x v="13"/>
    <s v="Batch, Powerplan"/>
    <s v="Fugate, Gregory R                  "/>
    <n v="5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n v="202501"/>
    <s v="01/29/2025"/>
    <x v="10"/>
    <s v="X00000073"/>
    <x v="10"/>
    <x v="13"/>
    <s v="Batch, Powerplan"/>
    <s v="Fugate, Gregory R                  "/>
    <n v="260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6"/>
    <s v="88053939-H/SEC/UnFusTap   INS 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29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6"/>
    <s v="88053939-H/SEC/UnFusTap   INS 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13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6"/>
    <s v="88053939-H/SEC/UnFusTap   INS "/>
    <s v="10/24/2024"/>
    <s v="10/01/2024"/>
    <s v="In-Service"/>
    <n v="202411"/>
    <s v="12/05/2024"/>
    <x v="25"/>
    <s v="000004737"/>
    <x v="13"/>
    <x v="21"/>
    <s v="Batch, Powerplan"/>
    <s v="Sizemore, John                     "/>
    <n v="149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7"/>
    <s v="88017903-H/FEN/ REPLACE 378302"/>
    <s v="11/08/2024"/>
    <s v="11/01/2024"/>
    <s v="Posted to CPR"/>
    <n v="202411"/>
    <s v="11/27/2024"/>
    <x v="25"/>
    <s v="X00000692"/>
    <x v="6"/>
    <x v="9"/>
    <s v="Batch, Powerplan"/>
    <s v="Crabtree,Matthew C                 "/>
    <n v="325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7"/>
    <s v="88017903-H/FEN/ REPLACE 378302"/>
    <s v="11/08/2024"/>
    <s v="11/01/2024"/>
    <s v="Posted to CPR"/>
    <n v="202411"/>
    <s v="12/05/2024"/>
    <x v="25"/>
    <s v="X00000692"/>
    <x v="6"/>
    <x v="9"/>
    <s v="Batch, Powerplan"/>
    <s v="Crabtree,Matthew C                 "/>
    <n v="5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77"/>
    <s v="88017903-H/FEN/ REPLACE 378302"/>
    <s v="11/08/2024"/>
    <s v="11/01/2024"/>
    <s v="Posted to CPR"/>
    <n v="202502"/>
    <s v="02/28/2025"/>
    <x v="0"/>
    <s v="X00000692"/>
    <x v="6"/>
    <x v="9"/>
    <s v="Batch, Powerplan"/>
    <s v="Crabtree,Matthew C                 "/>
    <n v="-3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0"/>
    <s v="88054520-H/SEC/UnFusTap   INS "/>
    <s v="11/06/2024"/>
    <s v="11/01/2024"/>
    <s v="In-Service"/>
    <n v="202411"/>
    <s v="11/27/2024"/>
    <x v="25"/>
    <s v="000004737"/>
    <x v="13"/>
    <x v="21"/>
    <s v="Batch, Powerplan"/>
    <s v="Sizemore, John                     "/>
    <n v="680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0"/>
    <s v="88054520-H/SEC/UnFusTap   INS "/>
    <s v="11/06/2024"/>
    <s v="11/01/2024"/>
    <s v="In-Service"/>
    <n v="202411"/>
    <s v="12/05/2024"/>
    <x v="25"/>
    <s v="000004737"/>
    <x v="13"/>
    <x v="21"/>
    <s v="Batch, Powerplan"/>
    <s v="Sizemore, John                     "/>
    <n v="15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0"/>
    <s v="88054520-H/SEC/UnFusTap   INS "/>
    <s v="11/06/2024"/>
    <s v="11/01/2024"/>
    <s v="In-Service"/>
    <n v="202412"/>
    <s v="01/06/2025"/>
    <x v="23"/>
    <s v="000004737"/>
    <x v="13"/>
    <x v="21"/>
    <s v="Batch, Powerplan"/>
    <s v="Sizemore, John                     "/>
    <n v="1853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0"/>
    <s v="88054520-H/SEC/UnFusTap   INS "/>
    <s v="11/06/2024"/>
    <s v="11/01/2024"/>
    <s v="In-Service"/>
    <n v="202503"/>
    <s v="04/04/2025"/>
    <x v="1"/>
    <s v="000004737"/>
    <x v="13"/>
    <x v="21"/>
    <s v="Batch, Powerplan"/>
    <s v="Sizemore, John                     "/>
    <n v="5780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n v="202408"/>
    <s v="08/30/2024"/>
    <x v="9"/>
    <s v="X00000073"/>
    <x v="10"/>
    <x v="11"/>
    <s v="Batch, Powerplan"/>
    <s v="Damron, Clinton G                  "/>
    <n v="4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n v="202408"/>
    <s v="09/06/2024"/>
    <x v="9"/>
    <s v="X00000073"/>
    <x v="10"/>
    <x v="11"/>
    <s v="Batch, Powerplan"/>
    <s v="Damron, Clinton G                  "/>
    <n v="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n v="202409"/>
    <s v="09/30/2024"/>
    <x v="24"/>
    <s v="X00000073"/>
    <x v="10"/>
    <x v="11"/>
    <s v="Batch, Powerplan"/>
    <s v="Damron, Clinton G                  "/>
    <n v="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n v="202409"/>
    <s v="10/04/2024"/>
    <x v="24"/>
    <s v="X00000073"/>
    <x v="10"/>
    <x v="11"/>
    <s v="Batch, Powerplan"/>
    <s v="Damron, Clinton G                  "/>
    <n v="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n v="202412"/>
    <s v="12/27/2024"/>
    <x v="23"/>
    <s v="X00000073"/>
    <x v="10"/>
    <x v="11"/>
    <s v="Batch, Powerplan"/>
    <s v="Damron, Clinton G                  "/>
    <n v="-7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n v="202408"/>
    <s v="08/30/2024"/>
    <x v="9"/>
    <s v="X00000716"/>
    <x v="12"/>
    <x v="17"/>
    <s v="Batch, Powerplan"/>
    <s v="Thompson,Michael A                 "/>
    <n v="87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n v="202408"/>
    <s v="09/06/2024"/>
    <x v="9"/>
    <s v="X00000716"/>
    <x v="12"/>
    <x v="17"/>
    <s v="Batch, Powerplan"/>
    <s v="Thompson,Michael A                 "/>
    <n v="3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n v="202409"/>
    <s v="09/30/2024"/>
    <x v="24"/>
    <s v="X00000716"/>
    <x v="12"/>
    <x v="17"/>
    <s v="Batch, Powerplan"/>
    <s v="Thompson,Michael A                 "/>
    <n v="510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n v="202409"/>
    <s v="10/04/2024"/>
    <x v="24"/>
    <s v="X00000716"/>
    <x v="12"/>
    <x v="17"/>
    <s v="Batch, Powerplan"/>
    <s v="Thompson,Michael A                 "/>
    <n v="24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n v="202504"/>
    <s v="04/28/2025"/>
    <x v="2"/>
    <s v="X00000716"/>
    <x v="12"/>
    <x v="17"/>
    <s v="Batch, Powerplan"/>
    <s v="Thompson,Michael A                 "/>
    <n v="0.1400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3"/>
    <s v="88056592-A/GLP/ Asset pole rep"/>
    <s v="11/20/2024"/>
    <s v="11/01/2024"/>
    <s v="In-Service"/>
    <n v="202411"/>
    <s v="11/27/2024"/>
    <x v="25"/>
    <s v="EDN014680"/>
    <x v="9"/>
    <x v="10"/>
    <s v="Batch, Powerplan"/>
    <s v="Thompson,Michael A                 "/>
    <n v="427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3"/>
    <s v="88056592-A/GLP/ Asset pole rep"/>
    <s v="11/20/2024"/>
    <s v="11/01/2024"/>
    <s v="In-Service"/>
    <n v="202411"/>
    <s v="12/05/2024"/>
    <x v="25"/>
    <s v="EDN014680"/>
    <x v="9"/>
    <x v="10"/>
    <s v="Batch, Powerplan"/>
    <s v="Thompson,Michael A                 "/>
    <n v="6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3"/>
    <s v="88056592-A/GLP/ Asset pole rep"/>
    <s v="11/20/2024"/>
    <s v="11/01/2024"/>
    <s v="In-Service"/>
    <n v="202505"/>
    <s v="06/05/2025"/>
    <x v="21"/>
    <s v="EDN014680"/>
    <x v="9"/>
    <x v="10"/>
    <s v="Batch, Powerplan"/>
    <s v="Thompson,Michael A                 "/>
    <n v="1566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4"/>
    <s v="88054568-H/NMS/ REPLACE 378300"/>
    <s v="09/09/2024"/>
    <s v="09/01/2024"/>
    <s v="Posted to CPR"/>
    <n v="202409"/>
    <s v="09/30/2024"/>
    <x v="24"/>
    <s v="X00000692"/>
    <x v="6"/>
    <x v="15"/>
    <s v="Batch, Powerplan"/>
    <s v="Crabtree,Matthew C                 "/>
    <n v="5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4"/>
    <s v="88054568-H/NMS/ REPLACE 378300"/>
    <s v="09/09/2024"/>
    <s v="09/01/2024"/>
    <s v="Posted to CPR"/>
    <n v="202409"/>
    <s v="10/04/2024"/>
    <x v="24"/>
    <s v="X00000692"/>
    <x v="6"/>
    <x v="15"/>
    <s v="Batch, Powerplan"/>
    <s v="Crabtree,Matthew C                 "/>
    <n v="1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4"/>
    <s v="88054568-H/NMS/ REPLACE 378300"/>
    <s v="09/09/2024"/>
    <s v="09/01/2024"/>
    <s v="Posted to CPR"/>
    <n v="202501"/>
    <s v="01/29/2025"/>
    <x v="10"/>
    <s v="X00000692"/>
    <x v="6"/>
    <x v="15"/>
    <s v="Batch, Powerplan"/>
    <s v="Crabtree,Matthew C                 "/>
    <n v="-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6"/>
    <s v="88048505-ASSET IMP - MAKE READ"/>
    <s v="12/09/2024"/>
    <s v="12/01/2024"/>
    <s v="In-Service"/>
    <n v="202412"/>
    <s v="01/06/2025"/>
    <x v="23"/>
    <s v="X00000716"/>
    <x v="12"/>
    <x v="17"/>
    <s v="Batch, Powerplan"/>
    <s v="Vickers,Austin                     "/>
    <n v="-202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6"/>
    <s v="88048505-ASSET IMP - MAKE READ"/>
    <s v="12/09/2024"/>
    <s v="12/01/2024"/>
    <s v="In-Service"/>
    <n v="202412"/>
    <s v="12/31/2024"/>
    <x v="23"/>
    <s v="X00000716"/>
    <x v="12"/>
    <x v="17"/>
    <s v="Batch, Powerplan"/>
    <s v="Vickers,Austin                     "/>
    <n v="288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6"/>
    <s v="88048505-ASSET IMP - MAKE READ"/>
    <s v="12/09/2024"/>
    <s v="12/01/2024"/>
    <s v="In-Service"/>
    <n v="202501"/>
    <s v="02/06/2025"/>
    <x v="10"/>
    <s v="X00000716"/>
    <x v="12"/>
    <x v="17"/>
    <s v="Batch, Powerplan"/>
    <s v="Vickers,Austin                     "/>
    <n v="466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86"/>
    <s v="88048505-ASSET IMP - MAKE READ"/>
    <s v="12/09/2024"/>
    <s v="12/01/2024"/>
    <s v="In-Service"/>
    <n v="202502"/>
    <s v="03/06/2025"/>
    <x v="0"/>
    <s v="X00000716"/>
    <x v="12"/>
    <x v="17"/>
    <s v="Batch, Powerplan"/>
    <s v="Vickers,Austin                     "/>
    <n v="2131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n v="202411"/>
    <s v="11/27/2024"/>
    <x v="25"/>
    <s v="EDN014680"/>
    <x v="9"/>
    <x v="10"/>
    <s v="Batch, Powerplan"/>
    <s v="Thompson,Michael A                 "/>
    <n v="19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n v="202411"/>
    <s v="12/05/2024"/>
    <x v="25"/>
    <s v="EDN014680"/>
    <x v="9"/>
    <x v="10"/>
    <s v="Batch, Powerplan"/>
    <s v="Thompson,Michael A                 "/>
    <n v="4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n v="202412"/>
    <s v="01/06/2025"/>
    <x v="23"/>
    <s v="EDN014680"/>
    <x v="9"/>
    <x v="10"/>
    <s v="Batch, Powerplan"/>
    <s v="Thompson,Michael A                 "/>
    <n v="17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n v="202412"/>
    <s v="12/31/2024"/>
    <x v="23"/>
    <s v="EDN014680"/>
    <x v="9"/>
    <x v="10"/>
    <s v="Batch, Powerplan"/>
    <s v="Thompson,Michael A                 "/>
    <n v="211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n v="202505"/>
    <s v="05/28/2025"/>
    <x v="21"/>
    <s v="EDN014680"/>
    <x v="9"/>
    <x v="10"/>
    <s v="Batch, Powerplan"/>
    <s v="Thompson,Michael A                 "/>
    <n v="10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1"/>
    <s v="88058101-A/GLP/ Replacing pole"/>
    <s v="09/24/2024"/>
    <s v="09/01/2024"/>
    <s v="In-Service"/>
    <n v="202409"/>
    <s v="09/30/2024"/>
    <x v="24"/>
    <s v="EDN014680"/>
    <x v="9"/>
    <x v="10"/>
    <s v="Batch, Powerplan"/>
    <s v="Wilburn,Benjamin Kirk              "/>
    <n v="430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1"/>
    <s v="88058101-A/GLP/ Replacing pole"/>
    <s v="09/24/2024"/>
    <s v="09/01/2024"/>
    <s v="In-Service"/>
    <n v="202409"/>
    <s v="10/04/2024"/>
    <x v="24"/>
    <s v="EDN014680"/>
    <x v="9"/>
    <x v="10"/>
    <s v="Batch, Powerplan"/>
    <s v="Wilburn,Benjamin Kirk              "/>
    <n v="18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1"/>
    <s v="88058101-A/GLP/ Replacing pole"/>
    <s v="09/24/2024"/>
    <s v="09/01/2024"/>
    <s v="In-Service"/>
    <n v="202410"/>
    <s v="11/06/2024"/>
    <x v="16"/>
    <s v="EDN014680"/>
    <x v="9"/>
    <x v="10"/>
    <s v="Batch, Powerplan"/>
    <s v="Wilburn,Benjamin Kirk              "/>
    <n v="30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n v="202408"/>
    <s v="08/30/2024"/>
    <x v="9"/>
    <s v="X00000716"/>
    <x v="12"/>
    <x v="19"/>
    <s v="Batch, Powerplan"/>
    <s v="Damron, Clinton G                  "/>
    <n v="17.55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n v="202408"/>
    <s v="09/06/2024"/>
    <x v="9"/>
    <s v="X00000716"/>
    <x v="12"/>
    <x v="19"/>
    <s v="Batch, Powerplan"/>
    <s v="Damron, Clinton G                  "/>
    <n v="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n v="202411"/>
    <s v="11/27/2024"/>
    <x v="25"/>
    <s v="X00000716"/>
    <x v="12"/>
    <x v="19"/>
    <s v="Batch, Powerplan"/>
    <s v="Damron, Clinton G                  "/>
    <n v="19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n v="202411"/>
    <s v="12/05/2024"/>
    <x v="25"/>
    <s v="X00000716"/>
    <x v="12"/>
    <x v="19"/>
    <s v="Batch, Powerplan"/>
    <s v="Damron, Clinton G                  "/>
    <n v="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n v="202503"/>
    <s v="03/27/2025"/>
    <x v="1"/>
    <s v="X00000716"/>
    <x v="12"/>
    <x v="19"/>
    <s v="Batch, Powerplan"/>
    <s v="Damron, Clinton G                  "/>
    <n v="-5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3"/>
    <s v="88058924-A/GLP/ Replacing pole"/>
    <s v="10/23/2024"/>
    <s v="10/01/2024"/>
    <s v="In-Service"/>
    <n v="202410"/>
    <s v="10/31/2024"/>
    <x v="16"/>
    <s v="EDN014680"/>
    <x v="9"/>
    <x v="10"/>
    <s v="Batch, Powerplan"/>
    <s v="Wilburn,Benjamin Kirk              "/>
    <n v="47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3"/>
    <s v="88058924-A/GLP/ Replacing pole"/>
    <s v="10/23/2024"/>
    <s v="10/01/2024"/>
    <s v="In-Service"/>
    <n v="202410"/>
    <s v="11/06/2024"/>
    <x v="16"/>
    <s v="EDN014680"/>
    <x v="9"/>
    <x v="10"/>
    <s v="Batch, Powerplan"/>
    <s v="Wilburn,Benjamin Kirk              "/>
    <n v="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4"/>
    <s v="88058818-A\FEN Replace Xarm an"/>
    <s v="09/04/2024"/>
    <s v="09/01/2024"/>
    <s v="Completed"/>
    <n v="202409"/>
    <s v="09/30/2024"/>
    <x v="24"/>
    <s v="X00000692"/>
    <x v="6"/>
    <x v="9"/>
    <s v="Batch, Powerplan"/>
    <s v="Thovson,Patrick A                  "/>
    <n v="36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4"/>
    <s v="88058818-A\FEN Replace Xarm an"/>
    <s v="09/04/2024"/>
    <s v="09/01/2024"/>
    <s v="Completed"/>
    <n v="202409"/>
    <s v="10/04/2024"/>
    <x v="24"/>
    <s v="X00000692"/>
    <x v="6"/>
    <x v="9"/>
    <s v="Batch, Powerplan"/>
    <s v="Thovson,Patrick A                  "/>
    <n v="86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5"/>
    <s v="88059499-A/SEC/UnFusTap"/>
    <s v="09/04/2024"/>
    <s v="09/01/2024"/>
    <s v="Completed"/>
    <n v="202409"/>
    <s v="09/30/2024"/>
    <x v="24"/>
    <s v="000004737"/>
    <x v="13"/>
    <x v="21"/>
    <s v="Batch, Powerplan"/>
    <s v="Thovson,Patrick A                  "/>
    <n v="72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5"/>
    <s v="88059499-A/SEC/UnFusTap"/>
    <s v="09/04/2024"/>
    <s v="09/01/2024"/>
    <s v="Completed"/>
    <n v="202409"/>
    <s v="10/04/2024"/>
    <x v="24"/>
    <s v="000004737"/>
    <x v="13"/>
    <x v="21"/>
    <s v="Batch, Powerplan"/>
    <s v="Thovson,Patrick A                  "/>
    <n v="16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7"/>
    <s v="88054011-H/FEN/RELOCATE POLE 3"/>
    <s v="09/09/2024"/>
    <s v="09/01/2024"/>
    <s v="Posted to CPR"/>
    <n v="202409"/>
    <s v="09/30/2024"/>
    <x v="24"/>
    <s v="X00000692"/>
    <x v="6"/>
    <x v="9"/>
    <s v="Batch, Powerplan"/>
    <s v="Cornett,Caleb S                    "/>
    <n v="13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7"/>
    <s v="88054011-H/FEN/RELOCATE POLE 3"/>
    <s v="09/09/2024"/>
    <s v="09/01/2024"/>
    <s v="Posted to CPR"/>
    <n v="202409"/>
    <s v="10/04/2024"/>
    <x v="24"/>
    <s v="X00000692"/>
    <x v="6"/>
    <x v="9"/>
    <s v="Batch, Powerplan"/>
    <s v="Cornett,Caleb S                    "/>
    <n v="7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7"/>
    <s v="88054011-H/FEN/RELOCATE POLE 3"/>
    <s v="09/09/2024"/>
    <s v="09/01/2024"/>
    <s v="Posted to CPR"/>
    <n v="202412"/>
    <s v="12/27/2024"/>
    <x v="23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8"/>
    <s v="88062629-A/CSC/ Upgrading XFMR"/>
    <s v="09/10/2024"/>
    <s v="09/01/2024"/>
    <s v="In-Service"/>
    <n v="202409"/>
    <s v="09/30/2024"/>
    <x v="24"/>
    <s v="X00000073"/>
    <x v="10"/>
    <x v="14"/>
    <s v="Batch, Powerplan"/>
    <s v="Wilburn,Benjamin Kirk              "/>
    <n v="19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8"/>
    <s v="88062629-A/CSC/ Upgrading XFMR"/>
    <s v="09/10/2024"/>
    <s v="09/01/2024"/>
    <s v="In-Service"/>
    <n v="202409"/>
    <s v="10/04/2024"/>
    <x v="24"/>
    <s v="X00000073"/>
    <x v="10"/>
    <x v="14"/>
    <s v="Batch, Powerplan"/>
    <s v="Wilburn,Benjamin Kirk              "/>
    <n v="93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9"/>
    <s v="88062552-P/CSC/INSTALL DD LIGH"/>
    <s v="08/26/2024"/>
    <s v="08/01/2024"/>
    <s v="In-Service"/>
    <n v="202408"/>
    <s v="09/06/2024"/>
    <x v="9"/>
    <s v="X00000073"/>
    <x v="10"/>
    <x v="13"/>
    <s v="Batch, Powerplan"/>
    <s v="Thornbury,Timothy R                "/>
    <n v="7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9"/>
    <s v="88062552-P/CSC/INSTALL DD LIGH"/>
    <s v="08/26/2024"/>
    <s v="08/01/2024"/>
    <s v="In-Service"/>
    <n v="202502"/>
    <s v="03/06/2025"/>
    <x v="0"/>
    <s v="X00000073"/>
    <x v="10"/>
    <x v="13"/>
    <s v="Batch, Powerplan"/>
    <s v="Thornbury,Timothy R                "/>
    <n v="-8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599"/>
    <s v="88062552-P/CSC/INSTALL DD LIGH"/>
    <s v="08/26/2024"/>
    <s v="08/01/2024"/>
    <s v="In-Service"/>
    <n v="202503"/>
    <s v="04/04/2025"/>
    <x v="1"/>
    <s v="X00000073"/>
    <x v="10"/>
    <x v="13"/>
    <s v="Batch, Powerplan"/>
    <s v="Thornbury,Timothy R                "/>
    <n v="1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1"/>
    <s v="88063553-A/GLP/ Replacing pole"/>
    <s v="11/07/2024"/>
    <s v="11/01/2024"/>
    <s v="In-Service"/>
    <n v="202411"/>
    <s v="11/27/2024"/>
    <x v="25"/>
    <s v="EDN014680"/>
    <x v="9"/>
    <x v="10"/>
    <s v="Batch, Powerplan"/>
    <s v="Wilburn,Benjamin Kirk              "/>
    <n v="176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1"/>
    <s v="88063553-A/GLP/ Replacing pole"/>
    <s v="11/07/2024"/>
    <s v="11/01/2024"/>
    <s v="In-Service"/>
    <n v="202411"/>
    <s v="12/05/2024"/>
    <x v="25"/>
    <s v="EDN014680"/>
    <x v="9"/>
    <x v="10"/>
    <s v="Batch, Powerplan"/>
    <s v="Wilburn,Benjamin Kirk              "/>
    <n v="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1"/>
    <s v="88063553-A/GLP/ Replacing pole"/>
    <s v="11/07/2024"/>
    <s v="11/01/2024"/>
    <s v="In-Service"/>
    <n v="202504"/>
    <s v="04/30/2025"/>
    <x v="2"/>
    <s v="EDN014680"/>
    <x v="9"/>
    <x v="10"/>
    <s v="Batch, Powerplan"/>
    <s v="Wilburn,Benjamin Kirk              "/>
    <n v="300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1"/>
    <s v="88063553-A/GLP/ Replacing pole"/>
    <s v="11/07/2024"/>
    <s v="11/01/2024"/>
    <s v="In-Service"/>
    <n v="202504"/>
    <s v="05/06/2025"/>
    <x v="2"/>
    <s v="EDN014680"/>
    <x v="9"/>
    <x v="10"/>
    <s v="Batch, Powerplan"/>
    <s v="Wilburn,Benjamin Kirk              "/>
    <n v="2419.67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n v="202408"/>
    <s v="08/30/2024"/>
    <x v="9"/>
    <s v="X00000073"/>
    <x v="10"/>
    <x v="11"/>
    <s v="Batch, Powerplan"/>
    <s v="Fugate, Gregory R                  "/>
    <n v="328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n v="202408"/>
    <s v="09/06/2024"/>
    <x v="9"/>
    <s v="X00000073"/>
    <x v="10"/>
    <x v="11"/>
    <s v="Batch, Powerplan"/>
    <s v="Fugate, Gregory R                  "/>
    <n v="128.41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n v="202409"/>
    <s v="09/30/2024"/>
    <x v="24"/>
    <s v="X00000073"/>
    <x v="10"/>
    <x v="11"/>
    <s v="Batch, Powerplan"/>
    <s v="Fugate, Gregory R                  "/>
    <n v="392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n v="202409"/>
    <s v="10/04/2024"/>
    <x v="24"/>
    <s v="X00000073"/>
    <x v="10"/>
    <x v="11"/>
    <s v="Batch, Powerplan"/>
    <s v="Fugate, Gregory R                  "/>
    <n v="23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n v="202412"/>
    <s v="12/27/2024"/>
    <x v="23"/>
    <s v="X00000073"/>
    <x v="10"/>
    <x v="11"/>
    <s v="Batch, Powerplan"/>
    <s v="Fugate, Gregory R                  "/>
    <n v="-6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3"/>
    <s v="88063823-A/CSR/ Debra Obrien r"/>
    <s v="09/23/2024"/>
    <s v="09/01/2024"/>
    <s v="Completed"/>
    <n v="202409"/>
    <s v="09/30/2024"/>
    <x v="24"/>
    <s v="X00000073"/>
    <x v="10"/>
    <x v="11"/>
    <s v="Batch, Powerplan"/>
    <s v="Blackshire,Richard                 "/>
    <n v="106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3"/>
    <s v="88063823-A/CSR/ Debra Obrien r"/>
    <s v="09/23/2024"/>
    <s v="09/01/2024"/>
    <s v="Completed"/>
    <n v="202409"/>
    <s v="10/04/2024"/>
    <x v="24"/>
    <s v="X00000073"/>
    <x v="10"/>
    <x v="11"/>
    <s v="Batch, Powerplan"/>
    <s v="Blackshire,Richard                 "/>
    <n v="2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3"/>
    <s v="88063823-A/CSR/ Debra Obrien r"/>
    <s v="09/23/2024"/>
    <s v="09/01/2024"/>
    <s v="Completed"/>
    <n v="202410"/>
    <s v="10/31/2024"/>
    <x v="16"/>
    <s v="X00000073"/>
    <x v="10"/>
    <x v="11"/>
    <s v="Batch, Powerplan"/>
    <s v="Blackshire,Richard                 "/>
    <n v="20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3"/>
    <s v="88063823-A/CSR/ Debra Obrien r"/>
    <s v="09/23/2024"/>
    <s v="09/01/2024"/>
    <s v="Completed"/>
    <n v="202410"/>
    <s v="11/06/2024"/>
    <x v="16"/>
    <s v="X00000073"/>
    <x v="10"/>
    <x v="11"/>
    <s v="Batch, Powerplan"/>
    <s v="Blackshire,Richard                 "/>
    <n v="5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n v="202411"/>
    <s v="11/27/2024"/>
    <x v="25"/>
    <s v="X00000073"/>
    <x v="10"/>
    <x v="11"/>
    <s v="Batch, Powerplan"/>
    <s v="Wilburn,Benjamin Kirk              "/>
    <n v="84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n v="202411"/>
    <s v="12/05/2024"/>
    <x v="25"/>
    <s v="X00000073"/>
    <x v="10"/>
    <x v="11"/>
    <s v="Batch, Powerplan"/>
    <s v="Wilburn,Benjamin Kirk              "/>
    <n v="19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n v="202412"/>
    <s v="01/06/2025"/>
    <x v="23"/>
    <s v="X00000073"/>
    <x v="10"/>
    <x v="11"/>
    <s v="Batch, Powerplan"/>
    <s v="Wilburn,Benjamin Kirk              "/>
    <n v="1042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n v="202412"/>
    <s v="12/31/2024"/>
    <x v="23"/>
    <s v="X00000073"/>
    <x v="10"/>
    <x v="11"/>
    <s v="Batch, Powerplan"/>
    <s v="Wilburn,Benjamin Kirk              "/>
    <n v="173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n v="202504"/>
    <s v="04/30/2025"/>
    <x v="2"/>
    <s v="X00000073"/>
    <x v="10"/>
    <x v="11"/>
    <s v="Batch, Powerplan"/>
    <s v="Wilburn,Benjamin Kirk              "/>
    <n v="-134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n v="202504"/>
    <s v="05/06/2025"/>
    <x v="2"/>
    <s v="X00000073"/>
    <x v="10"/>
    <x v="11"/>
    <s v="Batch, Powerplan"/>
    <s v="Wilburn,Benjamin Kirk              "/>
    <n v="-20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5"/>
    <s v="88064728-P/FEN/REPLACE 3 BAD I"/>
    <s v="08/22/2024"/>
    <s v="08/01/2024"/>
    <s v="Posted to CPR"/>
    <n v="202408"/>
    <s v="09/06/2024"/>
    <x v="9"/>
    <s v="X00000692"/>
    <x v="6"/>
    <x v="9"/>
    <s v="Batch, Powerplan"/>
    <s v="Newsome,Ryan D                     "/>
    <n v="130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5"/>
    <s v="88064728-P/FEN/REPLACE 3 BAD I"/>
    <s v="08/22/2024"/>
    <s v="08/01/2024"/>
    <s v="Posted to CPR"/>
    <n v="202412"/>
    <s v="12/27/2024"/>
    <x v="23"/>
    <s v="X00000692"/>
    <x v="6"/>
    <x v="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5"/>
    <s v="88064728-P/FEN/REPLACE 3 BAD I"/>
    <s v="08/22/2024"/>
    <s v="08/01/2024"/>
    <s v="Posted to CPR"/>
    <n v="202502"/>
    <s v="03/06/2025"/>
    <x v="0"/>
    <s v="X00000692"/>
    <x v="6"/>
    <x v="9"/>
    <s v="Batch, Powerplan"/>
    <s v="Newsome,Ryan D                     "/>
    <n v="3780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5"/>
    <s v="88064728-P/FEN/REPLACE 3 BAD I"/>
    <s v="08/22/2024"/>
    <s v="08/01/2024"/>
    <s v="Posted to CPR"/>
    <n v="202503"/>
    <s v="03/28/2025"/>
    <x v="1"/>
    <s v="X00000692"/>
    <x v="6"/>
    <x v="9"/>
    <s v="Batch, Powerplan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7"/>
    <s v="88063940-H/CSR/SANDRA WATTS"/>
    <s v="08/30/2024"/>
    <s v="08/01/2024"/>
    <s v="Posted to CPR"/>
    <n v="202408"/>
    <s v="09/06/2024"/>
    <x v="9"/>
    <s v="X00000073"/>
    <x v="10"/>
    <x v="11"/>
    <s v="Batch, Powerplan"/>
    <s v="Sizemore, John                     "/>
    <n v="226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7"/>
    <s v="88063940-H/CSR/SANDRA WATTS"/>
    <s v="08/30/2024"/>
    <s v="08/01/2024"/>
    <s v="Posted to CPR"/>
    <n v="202409"/>
    <s v="09/30/2024"/>
    <x v="24"/>
    <s v="X00000073"/>
    <x v="10"/>
    <x v="11"/>
    <s v="Batch, Powerplan"/>
    <s v="Sizemore, John                     "/>
    <n v="298.0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7"/>
    <s v="88063940-H/CSR/SANDRA WATTS"/>
    <s v="08/30/2024"/>
    <s v="08/01/2024"/>
    <s v="Posted to CPR"/>
    <n v="202409"/>
    <s v="10/04/2024"/>
    <x v="24"/>
    <s v="X00000073"/>
    <x v="10"/>
    <x v="11"/>
    <s v="Batch, Powerplan"/>
    <s v="Sizemore, John                     "/>
    <n v="16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7"/>
    <s v="88063940-H/CSR/SANDRA WATTS"/>
    <s v="08/30/2024"/>
    <s v="08/01/2024"/>
    <s v="Posted to CPR"/>
    <n v="202412"/>
    <s v="12/27/2024"/>
    <x v="23"/>
    <s v="X00000073"/>
    <x v="10"/>
    <x v="11"/>
    <s v="Batch, Powerplan"/>
    <s v="Sizemore, John     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8"/>
    <s v="88066165-A/ GLP/ Replacing pol"/>
    <s v="12/12/2024"/>
    <s v="12/01/2024"/>
    <s v="In-Service"/>
    <n v="202412"/>
    <s v="01/06/2025"/>
    <x v="23"/>
    <s v="EDN014680"/>
    <x v="9"/>
    <x v="10"/>
    <s v="Batch, Powerplan"/>
    <s v="Wilburn,Benjamin Kirk              "/>
    <n v="14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08"/>
    <s v="88066165-A/ GLP/ Replacing pol"/>
    <s v="12/12/2024"/>
    <s v="12/01/2024"/>
    <s v="In-Service"/>
    <n v="202412"/>
    <s v="12/31/2024"/>
    <x v="23"/>
    <s v="EDN014680"/>
    <x v="9"/>
    <x v="10"/>
    <s v="Batch, Powerplan"/>
    <s v="Wilburn,Benjamin Kirk              "/>
    <n v="31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0"/>
    <s v="88063793-PA/FEN/INSTALL 2 PRI "/>
    <s v="08/23/2024"/>
    <s v="08/01/2024"/>
    <s v="Posted to CPR"/>
    <n v="202408"/>
    <s v="08/30/2024"/>
    <x v="9"/>
    <s v="X00000692"/>
    <x v="6"/>
    <x v="9"/>
    <s v="Batch, Powerplan"/>
    <s v="Conley,Joshua Austin               "/>
    <n v="1069.14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0"/>
    <s v="88063793-PA/FEN/INSTALL 2 PRI "/>
    <s v="08/23/2024"/>
    <s v="08/01/2024"/>
    <s v="Posted to CPR"/>
    <n v="202408"/>
    <s v="09/06/2024"/>
    <x v="9"/>
    <s v="X00000692"/>
    <x v="6"/>
    <x v="9"/>
    <s v="Batch, Powerplan"/>
    <s v="Conley,Joshua Austin               "/>
    <n v="67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0"/>
    <s v="88063793-PA/FEN/INSTALL 2 PRI "/>
    <s v="08/23/2024"/>
    <s v="08/01/2024"/>
    <s v="Posted to CPR"/>
    <n v="202410"/>
    <s v="11/06/2024"/>
    <x v="16"/>
    <s v="X00000692"/>
    <x v="6"/>
    <x v="9"/>
    <s v="Batch, Powerplan"/>
    <s v="Conley,Joshua Austin               "/>
    <n v="-8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0"/>
    <s v="88063793-PA/FEN/INSTALL 2 PRI "/>
    <s v="08/23/2024"/>
    <s v="08/01/2024"/>
    <s v="Posted to CPR"/>
    <n v="202501"/>
    <s v="01/29/2025"/>
    <x v="10"/>
    <s v="X00000692"/>
    <x v="6"/>
    <x v="9"/>
    <s v="Batch, Powerplan"/>
    <s v="Conley,Joshua Austin               "/>
    <n v="392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n v="202408"/>
    <s v="08/30/2024"/>
    <x v="9"/>
    <s v="X00000692"/>
    <x v="6"/>
    <x v="15"/>
    <s v="Batch, Powerplan"/>
    <s v="Fugate, Gregory R                  "/>
    <n v="144.08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n v="202408"/>
    <s v="09/06/2024"/>
    <x v="9"/>
    <s v="X00000692"/>
    <x v="6"/>
    <x v="15"/>
    <s v="Batch, Powerplan"/>
    <s v="Fugate, Gregory R                  "/>
    <n v="57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n v="202409"/>
    <s v="09/30/2024"/>
    <x v="24"/>
    <s v="X00000692"/>
    <x v="6"/>
    <x v="15"/>
    <s v="Batch, Powerplan"/>
    <s v="Fugate, Gregory R                  "/>
    <n v="354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n v="202409"/>
    <s v="10/04/2024"/>
    <x v="24"/>
    <s v="X00000692"/>
    <x v="6"/>
    <x v="15"/>
    <s v="Batch, Powerplan"/>
    <s v="Fugate, Gregory R                  "/>
    <n v="23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n v="202410"/>
    <s v="10/31/2024"/>
    <x v="16"/>
    <s v="X00000692"/>
    <x v="6"/>
    <x v="15"/>
    <s v="Batch, Powerplan"/>
    <s v="Fugate, Gregory R                  "/>
    <n v="7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n v="202410"/>
    <s v="11/06/2024"/>
    <x v="16"/>
    <s v="X00000692"/>
    <x v="6"/>
    <x v="15"/>
    <s v="Batch, Powerplan"/>
    <s v="Fugate, Gregory R                  "/>
    <n v="2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n v="202501"/>
    <s v="01/29/2025"/>
    <x v="10"/>
    <s v="X00000692"/>
    <x v="6"/>
    <x v="15"/>
    <s v="Batch, Powerplan"/>
    <s v="Fugate, Gregory R                  "/>
    <n v="-0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3"/>
    <s v="88062893-H/FEN/INST SEC POLE T"/>
    <s v="09/05/2024"/>
    <s v="09/01/2024"/>
    <s v="Posted to CPR"/>
    <n v="202409"/>
    <s v="09/30/2024"/>
    <x v="24"/>
    <s v="X00000692"/>
    <x v="6"/>
    <x v="9"/>
    <s v="Batch, Powerplan"/>
    <s v="Cornett,Caleb S                    "/>
    <n v="58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3"/>
    <s v="88062893-H/FEN/INST SEC POLE T"/>
    <s v="09/05/2024"/>
    <s v="09/01/2024"/>
    <s v="Posted to CPR"/>
    <n v="202409"/>
    <s v="10/04/2024"/>
    <x v="24"/>
    <s v="X00000692"/>
    <x v="6"/>
    <x v="9"/>
    <s v="Batch, Powerplan"/>
    <s v="Cornett,Caleb S                    "/>
    <n v="32.34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3"/>
    <s v="88062893-H/FEN/INST SEC POLE T"/>
    <s v="09/05/2024"/>
    <s v="09/01/2024"/>
    <s v="Posted to CPR"/>
    <n v="202412"/>
    <s v="12/27/2024"/>
    <x v="23"/>
    <s v="X00000692"/>
    <x v="6"/>
    <x v="9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5"/>
    <s v="88069854-H/SEC/UnFusTap  INS L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19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5"/>
    <s v="88069854-H/SEC/UnFusTap  INS L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82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5"/>
    <s v="88069854-H/SEC/UnFusTap  INS L"/>
    <s v="10/24/2024"/>
    <s v="10/01/2024"/>
    <s v="In-Service"/>
    <n v="202411"/>
    <s v="12/05/2024"/>
    <x v="25"/>
    <s v="000004737"/>
    <x v="13"/>
    <x v="21"/>
    <s v="Batch, Powerplan"/>
    <s v="Sizemore, John                     "/>
    <n v="522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5"/>
    <s v="88069854-H/SEC/UnFusTap  INS L"/>
    <s v="10/24/2024"/>
    <s v="10/01/2024"/>
    <s v="In-Service"/>
    <n v="202502"/>
    <s v="03/06/2025"/>
    <x v="0"/>
    <s v="000004737"/>
    <x v="13"/>
    <x v="21"/>
    <s v="Batch, Powerplan"/>
    <s v="Sizemore, John                     "/>
    <n v="538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6"/>
    <s v="88070023-H/CSC/TAMI ANDERSON I"/>
    <s v="09/05/2024"/>
    <s v="09/01/2024"/>
    <s v="Posted to CPR"/>
    <n v="202409"/>
    <s v="09/30/2024"/>
    <x v="24"/>
    <s v="X00000073"/>
    <x v="10"/>
    <x v="13"/>
    <s v="Batch, Powerplan"/>
    <s v="Cornett,Caleb S                    "/>
    <n v="6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6"/>
    <s v="88070023-H/CSC/TAMI ANDERSON I"/>
    <s v="09/05/2024"/>
    <s v="09/01/2024"/>
    <s v="Posted to CPR"/>
    <n v="202409"/>
    <s v="10/04/2024"/>
    <x v="24"/>
    <s v="X00000073"/>
    <x v="10"/>
    <x v="13"/>
    <s v="Batch, Powerplan"/>
    <s v="Cornett,Caleb S                    "/>
    <n v="25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6"/>
    <s v="88070023-H/CSC/TAMI ANDERSON I"/>
    <s v="09/05/2024"/>
    <s v="09/01/2024"/>
    <s v="Posted to CPR"/>
    <n v="202412"/>
    <s v="12/27/2024"/>
    <x v="23"/>
    <s v="X00000073"/>
    <x v="10"/>
    <x v="13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n v="202409"/>
    <s v="09/30/2024"/>
    <x v="24"/>
    <s v="X00000073"/>
    <x v="10"/>
    <x v="13"/>
    <s v="Batch, Powerplan"/>
    <s v="Crabtree,Matthew C                 "/>
    <n v="156.1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n v="202409"/>
    <s v="10/04/2024"/>
    <x v="24"/>
    <s v="X00000073"/>
    <x v="10"/>
    <x v="13"/>
    <s v="Batch, Powerplan"/>
    <s v="Crabtree,Matthew C                 "/>
    <n v="6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n v="202410"/>
    <s v="10/31/2024"/>
    <x v="16"/>
    <s v="X00000073"/>
    <x v="10"/>
    <x v="13"/>
    <s v="Batch, Powerplan"/>
    <s v="Crabtree,Matthew C                 "/>
    <n v="33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n v="202410"/>
    <s v="11/06/2024"/>
    <x v="16"/>
    <s v="X00000073"/>
    <x v="10"/>
    <x v="13"/>
    <s v="Batch, Powerplan"/>
    <s v="Crabtree,Matthew C                 "/>
    <n v="95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n v="202411"/>
    <s v="12/05/2024"/>
    <x v="25"/>
    <s v="X00000073"/>
    <x v="10"/>
    <x v="13"/>
    <s v="Batch, Powerplan"/>
    <s v="Crabtree,Matthew C                 "/>
    <n v="13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n v="202501"/>
    <s v="01/29/2025"/>
    <x v="10"/>
    <s v="X00000073"/>
    <x v="10"/>
    <x v="13"/>
    <s v="Batch, Powerplan"/>
    <s v="Crabtree,Matthew C                 "/>
    <n v="-0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n v="202408"/>
    <s v="08/30/2024"/>
    <x v="9"/>
    <s v="X00000095"/>
    <x v="16"/>
    <x v="24"/>
    <s v="Batch, Powerplan"/>
    <s v="Sparkman,Paul G                    "/>
    <n v="40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n v="202408"/>
    <s v="09/06/2024"/>
    <x v="9"/>
    <s v="X00000095"/>
    <x v="16"/>
    <x v="24"/>
    <s v="Batch, Powerplan"/>
    <s v="Sparkman,Paul G                    "/>
    <n v="15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n v="202409"/>
    <s v="09/30/2024"/>
    <x v="24"/>
    <s v="X00000095"/>
    <x v="16"/>
    <x v="24"/>
    <s v="Batch, Powerplan"/>
    <s v="Sparkman,Paul G                    "/>
    <n v="981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n v="202409"/>
    <s v="10/04/2024"/>
    <x v="24"/>
    <s v="X00000095"/>
    <x v="16"/>
    <x v="24"/>
    <s v="Batch, Powerplan"/>
    <s v="Sparkman,Paul G                    "/>
    <n v="766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n v="202502"/>
    <s v="02/28/2025"/>
    <x v="0"/>
    <s v="X00000095"/>
    <x v="16"/>
    <x v="24"/>
    <s v="Batch, Powerplan"/>
    <s v="Sparkman,Paul G                    "/>
    <n v="0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9"/>
    <s v="88073893-P/TROUBLE PIKEVILLE C"/>
    <s v="09/03/2024"/>
    <s v="09/01/2024"/>
    <s v="Posted to CPR"/>
    <n v="202409"/>
    <s v="09/30/2024"/>
    <x v="24"/>
    <s v="X00000692"/>
    <x v="6"/>
    <x v="15"/>
    <s v="Batch, Powerplan"/>
    <s v="Coleman,Derek Adam                 "/>
    <n v="37770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9"/>
    <s v="88073893-P/TROUBLE PIKEVILLE C"/>
    <s v="09/03/2024"/>
    <s v="09/01/2024"/>
    <s v="Posted to CPR"/>
    <n v="202409"/>
    <s v="10/04/2024"/>
    <x v="24"/>
    <s v="X00000692"/>
    <x v="6"/>
    <x v="15"/>
    <s v="Batch, Powerplan"/>
    <s v="Coleman,Derek Adam                 "/>
    <n v="380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9"/>
    <s v="88073893-P/TROUBLE PIKEVILLE C"/>
    <s v="09/03/2024"/>
    <s v="09/01/2024"/>
    <s v="Posted to CPR"/>
    <n v="202410"/>
    <s v="11/06/2024"/>
    <x v="16"/>
    <s v="X00000692"/>
    <x v="6"/>
    <x v="15"/>
    <s v="Batch, Powerplan"/>
    <s v="Coleman,Derek Adam                 "/>
    <n v="85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19"/>
    <s v="88073893-P/TROUBLE PIKEVILLE C"/>
    <s v="09/03/2024"/>
    <s v="09/01/2024"/>
    <s v="Posted to CPR"/>
    <n v="202501"/>
    <s v="01/29/2025"/>
    <x v="10"/>
    <s v="X00000692"/>
    <x v="6"/>
    <x v="15"/>
    <s v="Batch, Powerplan"/>
    <s v="Coleman,Derek Adam                 "/>
    <n v="-31380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n v="202409"/>
    <s v="09/30/2024"/>
    <x v="24"/>
    <s v="X00000073"/>
    <x v="10"/>
    <x v="11"/>
    <s v="Batch, Powerplan"/>
    <s v="Damron, Clinton G                  "/>
    <n v="207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n v="202409"/>
    <s v="10/04/2024"/>
    <x v="24"/>
    <s v="X00000073"/>
    <x v="10"/>
    <x v="11"/>
    <s v="Batch, Powerplan"/>
    <s v="Damron, Clinton G                  "/>
    <n v="195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n v="202410"/>
    <s v="11/06/2024"/>
    <x v="16"/>
    <s v="X00000073"/>
    <x v="10"/>
    <x v="11"/>
    <s v="Batch, Powerplan"/>
    <s v="Damron, Clinton G                  "/>
    <n v="77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n v="202411"/>
    <s v="12/05/2024"/>
    <x v="25"/>
    <s v="X00000073"/>
    <x v="10"/>
    <x v="11"/>
    <s v="Batch, Powerplan"/>
    <s v="Damron, Clinton G                  "/>
    <n v="17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n v="202502"/>
    <s v="02/28/2025"/>
    <x v="0"/>
    <s v="X00000073"/>
    <x v="10"/>
    <x v="11"/>
    <s v="Batch, Powerplan"/>
    <s v="Damron, Clinton G                  "/>
    <n v="-852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1"/>
    <s v="87735684-A/RLS/POPPY MOUNTAIN "/>
    <s v="09/09/2024"/>
    <s v="09/01/2024"/>
    <s v="Completed"/>
    <n v="202409"/>
    <s v="09/30/2024"/>
    <x v="24"/>
    <s v="X00000051"/>
    <x v="8"/>
    <x v="18"/>
    <s v="Batch, Powerplan"/>
    <s v="Lambert,Seth                       "/>
    <n v="16554.75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1"/>
    <s v="87735684-A/RLS/POPPY MOUNTAIN "/>
    <s v="09/09/2024"/>
    <s v="09/01/2024"/>
    <s v="Completed"/>
    <n v="202409"/>
    <s v="10/04/2024"/>
    <x v="24"/>
    <s v="X00000051"/>
    <x v="8"/>
    <x v="18"/>
    <s v="Batch, Powerplan"/>
    <s v="Lambert,Seth                       "/>
    <n v="478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1"/>
    <s v="87735684-A/RLS/POPPY MOUNTAIN "/>
    <s v="09/09/2024"/>
    <s v="09/01/2024"/>
    <s v="Completed"/>
    <n v="202410"/>
    <s v="11/06/2024"/>
    <x v="16"/>
    <s v="X00000051"/>
    <x v="8"/>
    <x v="18"/>
    <s v="Batch, Powerplan"/>
    <s v="Lambert,Seth                       "/>
    <n v="1418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2"/>
    <s v="88072277-H/SEC/UnFusTap  INS L"/>
    <s v="11/26/2024"/>
    <s v="11/01/2024"/>
    <s v="Posted to CPR"/>
    <n v="202411"/>
    <s v="11/27/2024"/>
    <x v="25"/>
    <s v="000004737"/>
    <x v="13"/>
    <x v="21"/>
    <s v="Batch, Powerplan"/>
    <s v="Sizemore, John                     "/>
    <n v="95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2"/>
    <s v="88072277-H/SEC/UnFusTap  INS L"/>
    <s v="11/26/2024"/>
    <s v="11/01/2024"/>
    <s v="Posted to CPR"/>
    <n v="202411"/>
    <s v="12/05/2024"/>
    <x v="25"/>
    <s v="000004737"/>
    <x v="13"/>
    <x v="21"/>
    <s v="Batch, Powerplan"/>
    <s v="Sizemore, John                     "/>
    <n v="1031.89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2"/>
    <s v="88072277-H/SEC/UnFusTap  INS L"/>
    <s v="11/26/2024"/>
    <s v="11/01/2024"/>
    <s v="Posted to CPR"/>
    <n v="202505"/>
    <s v="05/28/2025"/>
    <x v="21"/>
    <s v="000004737"/>
    <x v="13"/>
    <x v="21"/>
    <s v="Batch, Powerplan"/>
    <s v="Sizemore, John                     "/>
    <n v="-513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3"/>
    <s v="88075423-A/OMR/ Transfer AEP f"/>
    <s v="09/25/2024"/>
    <s v="09/01/2024"/>
    <s v="In-Service"/>
    <n v="202409"/>
    <s v="09/30/2024"/>
    <x v="24"/>
    <s v="X00000716"/>
    <x v="12"/>
    <x v="17"/>
    <s v="Batch, Powerplan"/>
    <s v="Blackshire,Richard                 "/>
    <n v="15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3"/>
    <s v="88075423-A/OMR/ Transfer AEP f"/>
    <s v="09/25/2024"/>
    <s v="09/01/2024"/>
    <s v="In-Service"/>
    <n v="202409"/>
    <s v="10/04/2024"/>
    <x v="24"/>
    <s v="X00000716"/>
    <x v="12"/>
    <x v="17"/>
    <s v="Batch, Powerplan"/>
    <s v="Blackshire,Richard                 "/>
    <n v="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3"/>
    <s v="88075423-A/OMR/ Transfer AEP f"/>
    <s v="09/25/2024"/>
    <s v="09/01/2024"/>
    <s v="In-Service"/>
    <n v="202410"/>
    <s v="10/31/2024"/>
    <x v="16"/>
    <s v="X00000716"/>
    <x v="12"/>
    <x v="17"/>
    <s v="Batch, Powerplan"/>
    <s v="Blackshire,Richard                 "/>
    <n v="44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3"/>
    <s v="88075423-A/OMR/ Transfer AEP f"/>
    <s v="09/25/2024"/>
    <s v="09/01/2024"/>
    <s v="In-Service"/>
    <n v="202410"/>
    <s v="11/06/2024"/>
    <x v="16"/>
    <s v="X00000716"/>
    <x v="12"/>
    <x v="17"/>
    <s v="Batch, Powerplan"/>
    <s v="Blackshire,Richard                 "/>
    <n v="127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4"/>
    <s v="87882897-H/SEC/UnFusTap  INSTA"/>
    <s v="11/26/2024"/>
    <s v="11/01/2024"/>
    <s v="Posted to CPR"/>
    <n v="202411"/>
    <s v="11/27/2024"/>
    <x v="25"/>
    <s v="000004737"/>
    <x v="13"/>
    <x v="21"/>
    <s v="Batch, Powerplan"/>
    <s v="Pigman,Robert G                    "/>
    <n v="190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4"/>
    <s v="87882897-H/SEC/UnFusTap  INSTA"/>
    <s v="11/26/2024"/>
    <s v="11/01/2024"/>
    <s v="Posted to CPR"/>
    <n v="202411"/>
    <s v="12/05/2024"/>
    <x v="25"/>
    <s v="000004737"/>
    <x v="13"/>
    <x v="21"/>
    <s v="Batch, Powerplan"/>
    <s v="Pigman,Robert G                    "/>
    <n v="599.57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4"/>
    <s v="87882897-H/SEC/UnFusTap  INSTA"/>
    <s v="11/26/2024"/>
    <s v="11/01/2024"/>
    <s v="Posted to CPR"/>
    <n v="202504"/>
    <s v="04/28/2025"/>
    <x v="2"/>
    <s v="000004737"/>
    <x v="13"/>
    <x v="21"/>
    <s v="Batch, Powerplan"/>
    <s v="Pigman,Robert G                    "/>
    <n v="-5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5"/>
    <s v="88073781-A/CSR/ Service to gar"/>
    <s v="09/23/2024"/>
    <s v="09/01/2024"/>
    <s v="Completed"/>
    <n v="202409"/>
    <s v="09/30/2024"/>
    <x v="24"/>
    <s v="X00000073"/>
    <x v="10"/>
    <x v="13"/>
    <s v="Batch, Powerplan"/>
    <s v="Thompson,Michael A                 "/>
    <n v="187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5"/>
    <s v="88073781-A/CSR/ Service to gar"/>
    <s v="09/23/2024"/>
    <s v="09/01/2024"/>
    <s v="Completed"/>
    <n v="202409"/>
    <s v="10/04/2024"/>
    <x v="24"/>
    <s v="X00000073"/>
    <x v="10"/>
    <x v="13"/>
    <s v="Batch, Powerplan"/>
    <s v="Thompson,Michael A                 "/>
    <n v="35.27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5"/>
    <s v="88073781-A/CSR/ Service to gar"/>
    <s v="09/23/2024"/>
    <s v="09/01/2024"/>
    <s v="Completed"/>
    <n v="202410"/>
    <s v="10/31/2024"/>
    <x v="16"/>
    <s v="X00000073"/>
    <x v="10"/>
    <x v="13"/>
    <s v="Batch, Powerplan"/>
    <s v="Thompson,Michael A                 "/>
    <n v="223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5"/>
    <s v="88073781-A/CSR/ Service to gar"/>
    <s v="09/23/2024"/>
    <s v="09/01/2024"/>
    <s v="Completed"/>
    <n v="202410"/>
    <s v="11/06/2024"/>
    <x v="16"/>
    <s v="X00000073"/>
    <x v="10"/>
    <x v="13"/>
    <s v="Batch, Powerplan"/>
    <s v="Thompson,Michael A                 "/>
    <n v="6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7"/>
    <s v="88079154-A/ DOP/ Transfer WO F"/>
    <s v="08/29/2024"/>
    <s v="08/01/2024"/>
    <s v="In-Service"/>
    <n v="202408"/>
    <s v="08/30/2024"/>
    <x v="9"/>
    <s v="X00000716"/>
    <x v="12"/>
    <x v="19"/>
    <s v="Batch, Powerplan"/>
    <s v="Wilburn,Benjamin Kirk              "/>
    <n v="373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7"/>
    <s v="88079154-A/ DOP/ Transfer WO F"/>
    <s v="08/29/2024"/>
    <s v="08/01/2024"/>
    <s v="In-Service"/>
    <n v="202408"/>
    <s v="09/06/2024"/>
    <x v="9"/>
    <s v="X00000716"/>
    <x v="12"/>
    <x v="19"/>
    <s v="Batch, Powerplan"/>
    <s v="Wilburn,Benjamin Kirk              "/>
    <n v="14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7"/>
    <s v="88079154-A/ DOP/ Transfer WO F"/>
    <s v="08/29/2024"/>
    <s v="08/01/2024"/>
    <s v="In-Service"/>
    <n v="202409"/>
    <s v="09/30/2024"/>
    <x v="24"/>
    <s v="X00000716"/>
    <x v="12"/>
    <x v="19"/>
    <s v="Batch, Powerplan"/>
    <s v="Wilburn,Benjamin Kirk              "/>
    <n v="27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7"/>
    <s v="88079154-A/ DOP/ Transfer WO F"/>
    <s v="08/29/2024"/>
    <s v="08/01/2024"/>
    <s v="In-Service"/>
    <n v="202409"/>
    <s v="10/04/2024"/>
    <x v="24"/>
    <s v="X00000716"/>
    <x v="12"/>
    <x v="19"/>
    <s v="Batch, Powerplan"/>
    <s v="Wilburn,Benjamin Kirk              "/>
    <n v="146.11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8"/>
    <s v="88079250-A/DOP/ Replacing brok"/>
    <s v="08/29/2024"/>
    <s v="08/01/2024"/>
    <s v="In-Service"/>
    <n v="202408"/>
    <s v="08/30/2024"/>
    <x v="9"/>
    <s v="X00000716"/>
    <x v="12"/>
    <x v="19"/>
    <s v="Batch, Powerplan"/>
    <s v="Wilburn,Benjamin Kirk              "/>
    <n v="32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8"/>
    <s v="88079250-A/DOP/ Replacing brok"/>
    <s v="08/29/2024"/>
    <s v="08/01/2024"/>
    <s v="In-Service"/>
    <n v="202408"/>
    <s v="09/06/2024"/>
    <x v="9"/>
    <s v="X00000716"/>
    <x v="12"/>
    <x v="19"/>
    <s v="Batch, Powerplan"/>
    <s v="Wilburn,Benjamin Kirk              "/>
    <n v="12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8"/>
    <s v="88079250-A/DOP/ Replacing brok"/>
    <s v="08/29/2024"/>
    <s v="08/01/2024"/>
    <s v="In-Service"/>
    <n v="202409"/>
    <s v="09/30/2024"/>
    <x v="24"/>
    <s v="X00000716"/>
    <x v="12"/>
    <x v="19"/>
    <s v="Batch, Powerplan"/>
    <s v="Wilburn,Benjamin Kirk              "/>
    <n v="51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8"/>
    <s v="88079250-A/DOP/ Replacing brok"/>
    <s v="08/29/2024"/>
    <s v="08/01/2024"/>
    <s v="In-Service"/>
    <n v="202409"/>
    <s v="10/04/2024"/>
    <x v="24"/>
    <s v="X00000716"/>
    <x v="12"/>
    <x v="19"/>
    <s v="Batch, Powerplan"/>
    <s v="Wilburn,Benjamin Kirk              "/>
    <n v="277.2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9"/>
    <s v="88079278-A/CSR/ William Wilbur"/>
    <s v="10/09/2024"/>
    <s v="10/01/2024"/>
    <s v="In-Service"/>
    <n v="202410"/>
    <s v="10/31/2024"/>
    <x v="16"/>
    <s v="X00000073"/>
    <x v="10"/>
    <x v="11"/>
    <s v="Batch, Powerplan"/>
    <s v="Wilburn,Benjamin Kirk              "/>
    <n v="6445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9"/>
    <s v="88079278-A/CSR/ William Wilbur"/>
    <s v="10/09/2024"/>
    <s v="10/01/2024"/>
    <s v="In-Service"/>
    <n v="202410"/>
    <s v="11/06/2024"/>
    <x v="16"/>
    <s v="X00000073"/>
    <x v="10"/>
    <x v="11"/>
    <s v="Batch, Powerplan"/>
    <s v="Wilburn,Benjamin Kirk              "/>
    <n v="1217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29"/>
    <s v="88079278-A/CSR/ William Wilbur"/>
    <s v="10/09/2024"/>
    <s v="10/01/2024"/>
    <s v="In-Service"/>
    <n v="202501"/>
    <s v="02/06/2025"/>
    <x v="10"/>
    <s v="X00000073"/>
    <x v="10"/>
    <x v="11"/>
    <s v="Batch, Powerplan"/>
    <s v="Wilburn,Benjamin Kirk              "/>
    <n v="992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0"/>
    <s v="87994616-A\CSC Install seconda"/>
    <s v="09/18/2024"/>
    <s v="09/01/2024"/>
    <s v="Completed"/>
    <n v="202409"/>
    <s v="09/30/2024"/>
    <x v="24"/>
    <s v="X00000073"/>
    <x v="10"/>
    <x v="13"/>
    <s v="Batch, Powerplan"/>
    <s v="Thovson,Patrick A                  "/>
    <n v="19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0"/>
    <s v="87994616-A\CSC Install seconda"/>
    <s v="09/18/2024"/>
    <s v="09/01/2024"/>
    <s v="Completed"/>
    <n v="202409"/>
    <s v="10/04/2024"/>
    <x v="24"/>
    <s v="X00000073"/>
    <x v="10"/>
    <x v="13"/>
    <s v="Batch, Powerplan"/>
    <s v="Thovson,Patrick A                  "/>
    <n v="85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0"/>
    <s v="87994616-A\CSC Install seconda"/>
    <s v="09/18/2024"/>
    <s v="09/01/2024"/>
    <s v="Completed"/>
    <n v="202410"/>
    <s v="10/31/2024"/>
    <x v="16"/>
    <s v="X00000073"/>
    <x v="10"/>
    <x v="13"/>
    <s v="Batch, Powerplan"/>
    <s v="Thovson,Patrick A                  "/>
    <n v="567.45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0"/>
    <s v="87994616-A\CSC Install seconda"/>
    <s v="09/18/2024"/>
    <s v="09/01/2024"/>
    <s v="Completed"/>
    <n v="202410"/>
    <s v="11/06/2024"/>
    <x v="16"/>
    <s v="X00000073"/>
    <x v="10"/>
    <x v="13"/>
    <s v="Batch, Powerplan"/>
    <s v="Thovson,Patrick A                  "/>
    <n v="17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2"/>
    <s v="88079391-H/GLP/REPLACE BAD POL"/>
    <s v="10/07/2024"/>
    <s v="10/01/2024"/>
    <s v="In-Service"/>
    <n v="202410"/>
    <s v="10/31/2024"/>
    <x v="16"/>
    <s v="EDN014680"/>
    <x v="9"/>
    <x v="10"/>
    <s v="Batch, Powerplan"/>
    <s v="Cornett,Caleb S                    "/>
    <n v="466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2"/>
    <s v="88079391-H/GLP/REPLACE BAD POL"/>
    <s v="10/07/2024"/>
    <s v="10/01/2024"/>
    <s v="In-Service"/>
    <n v="202410"/>
    <s v="11/06/2024"/>
    <x v="16"/>
    <s v="EDN014680"/>
    <x v="9"/>
    <x v="10"/>
    <s v="Batch, Powerplan"/>
    <s v="Cornett,Caleb S                    "/>
    <n v="204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3"/>
    <s v="88079401-H/FEN/ 37830459D00141"/>
    <s v="09/05/2024"/>
    <s v="09/01/2024"/>
    <s v="Posted to CPR"/>
    <n v="202409"/>
    <s v="09/30/2024"/>
    <x v="24"/>
    <s v="X00000692"/>
    <x v="6"/>
    <x v="9"/>
    <s v="Batch, Powerplan"/>
    <s v="Crabtree,Matthew C                 "/>
    <n v="25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3"/>
    <s v="88079401-H/FEN/ 37830459D00141"/>
    <s v="09/05/2024"/>
    <s v="09/01/2024"/>
    <s v="Posted to CPR"/>
    <n v="202409"/>
    <s v="10/04/2024"/>
    <x v="24"/>
    <s v="X00000692"/>
    <x v="6"/>
    <x v="9"/>
    <s v="Batch, Powerplan"/>
    <s v="Crabtree,Matthew C                 "/>
    <n v="1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3"/>
    <s v="88079401-H/FEN/ 37830459D00141"/>
    <s v="09/05/2024"/>
    <s v="09/01/2024"/>
    <s v="Posted to CPR"/>
    <n v="202412"/>
    <s v="12/27/2024"/>
    <x v="23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4"/>
    <s v="88079379-H/CSR/JOSHUA MULLINS"/>
    <s v="10/30/2024"/>
    <s v="10/01/2024"/>
    <s v="In-Service"/>
    <n v="202410"/>
    <s v="10/31/2024"/>
    <x v="16"/>
    <s v="X00000073"/>
    <x v="10"/>
    <x v="11"/>
    <s v="Batch, Powerplan"/>
    <s v="Sizemore, John                     "/>
    <n v="43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4"/>
    <s v="88079379-H/CSR/JOSHUA MULLINS"/>
    <s v="10/30/2024"/>
    <s v="10/01/2024"/>
    <s v="In-Service"/>
    <n v="202410"/>
    <s v="11/06/2024"/>
    <x v="16"/>
    <s v="X00000073"/>
    <x v="10"/>
    <x v="11"/>
    <s v="Batch, Powerplan"/>
    <s v="Sizemore, John                     "/>
    <n v="214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4"/>
    <s v="88079379-H/CSR/JOSHUA MULLINS"/>
    <s v="10/30/2024"/>
    <s v="10/01/2024"/>
    <s v="In-Service"/>
    <n v="202411"/>
    <s v="11/27/2024"/>
    <x v="25"/>
    <s v="X00000073"/>
    <x v="10"/>
    <x v="11"/>
    <s v="Batch, Powerplan"/>
    <s v="Sizemore, John                     "/>
    <n v="49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4"/>
    <s v="88079379-H/CSR/JOSHUA MULLINS"/>
    <s v="10/30/2024"/>
    <s v="10/01/2024"/>
    <s v="In-Service"/>
    <n v="202411"/>
    <s v="12/05/2024"/>
    <x v="25"/>
    <s v="X00000073"/>
    <x v="10"/>
    <x v="11"/>
    <s v="Batch, Powerplan"/>
    <s v="Sizemore, John                     "/>
    <n v="47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7"/>
    <s v="88080039-H/SEC/NEW_SWIT    COU"/>
    <s v="08/26/2024"/>
    <s v="08/01/2024"/>
    <s v="Completed"/>
    <n v="202408"/>
    <s v="09/06/2024"/>
    <x v="9"/>
    <s v="000004737"/>
    <x v="13"/>
    <x v="21"/>
    <s v="Batch, Powerplan"/>
    <s v="Fugate, Gregory R                  "/>
    <n v="225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7"/>
    <s v="88080039-H/SEC/NEW_SWIT    COU"/>
    <s v="08/26/2024"/>
    <s v="08/01/2024"/>
    <s v="Completed"/>
    <n v="202411"/>
    <s v="12/05/2024"/>
    <x v="25"/>
    <s v="000004737"/>
    <x v="13"/>
    <x v="21"/>
    <s v="Batch, Powerplan"/>
    <s v="Fugate, Gregory R                  "/>
    <n v="899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8"/>
    <s v="88079705-H/CSR/DAVID WHITEHEAD"/>
    <s v="09/05/2024"/>
    <s v="09/01/2024"/>
    <s v="Posted to CPR"/>
    <n v="202409"/>
    <s v="09/30/2024"/>
    <x v="24"/>
    <s v="X00000073"/>
    <x v="10"/>
    <x v="11"/>
    <s v="Batch, Powerplan"/>
    <s v="Cornett,Caleb S                    "/>
    <n v="241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8"/>
    <s v="88079705-H/CSR/DAVID WHITEHEAD"/>
    <s v="09/05/2024"/>
    <s v="09/01/2024"/>
    <s v="Posted to CPR"/>
    <n v="202409"/>
    <s v="10/04/2024"/>
    <x v="24"/>
    <s v="X00000073"/>
    <x v="10"/>
    <x v="11"/>
    <s v="Batch, Powerplan"/>
    <s v="Cornett,Caleb S                    "/>
    <n v="95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8"/>
    <s v="88079705-H/CSR/DAVID WHITEHEAD"/>
    <s v="09/05/2024"/>
    <s v="09/01/2024"/>
    <s v="Posted to CPR"/>
    <n v="202412"/>
    <s v="12/27/2024"/>
    <x v="23"/>
    <s v="X00000073"/>
    <x v="10"/>
    <x v="11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9"/>
    <s v="87931389-H/PRE-VALIDATED TROUB"/>
    <s v="10/17/2024"/>
    <s v="10/01/2024"/>
    <s v="In-Service"/>
    <n v="202410"/>
    <s v="10/31/2024"/>
    <x v="16"/>
    <s v="X00000692"/>
    <x v="6"/>
    <x v="15"/>
    <s v="Batch, Powerplan"/>
    <s v="Pigman,Robert G                    "/>
    <n v="2006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9"/>
    <s v="87931389-H/PRE-VALIDATED TROUB"/>
    <s v="10/17/2024"/>
    <s v="10/01/2024"/>
    <s v="In-Service"/>
    <n v="202410"/>
    <s v="11/06/2024"/>
    <x v="16"/>
    <s v="X00000692"/>
    <x v="6"/>
    <x v="15"/>
    <s v="Batch, Powerplan"/>
    <s v="Pigman,Robert G                    "/>
    <n v="2286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9"/>
    <s v="87931389-H/PRE-VALIDATED TROUB"/>
    <s v="10/17/2024"/>
    <s v="10/01/2024"/>
    <s v="In-Service"/>
    <n v="202411"/>
    <s v="12/05/2024"/>
    <x v="25"/>
    <s v="X00000692"/>
    <x v="6"/>
    <x v="15"/>
    <s v="Batch, Powerplan"/>
    <s v="Pigman,Robert G                    "/>
    <n v="907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39"/>
    <s v="87931389-H/PRE-VALIDATED TROUB"/>
    <s v="10/17/2024"/>
    <s v="10/01/2024"/>
    <s v="In-Service"/>
    <n v="202501"/>
    <s v="02/06/2025"/>
    <x v="10"/>
    <s v="X00000692"/>
    <x v="6"/>
    <x v="15"/>
    <s v="Batch, Powerplan"/>
    <s v="Pigman,Robert G                    "/>
    <n v="4851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n v="202409"/>
    <s v="09/30/2024"/>
    <x v="24"/>
    <s v="X00000073"/>
    <x v="10"/>
    <x v="11"/>
    <s v="Batch, Powerplan"/>
    <s v="Fugate, Gregory R                  "/>
    <n v="20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n v="202409"/>
    <s v="10/04/2024"/>
    <x v="24"/>
    <s v="X00000073"/>
    <x v="10"/>
    <x v="11"/>
    <s v="Batch, Powerplan"/>
    <s v="Fugate, Gregory R                  "/>
    <n v="12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n v="202410"/>
    <s v="10/31/2024"/>
    <x v="16"/>
    <s v="X00000073"/>
    <x v="10"/>
    <x v="11"/>
    <s v="Batch, Powerplan"/>
    <s v="Fugate, Gregory R                  "/>
    <n v="49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n v="202410"/>
    <s v="11/06/2024"/>
    <x v="16"/>
    <s v="X00000073"/>
    <x v="10"/>
    <x v="11"/>
    <s v="Batch, Powerplan"/>
    <s v="Fugate, Gregory R                  "/>
    <n v="1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n v="202501"/>
    <s v="01/29/2025"/>
    <x v="10"/>
    <s v="X00000073"/>
    <x v="10"/>
    <x v="11"/>
    <s v="Batch, Powerplan"/>
    <s v="Fugate, Gregory R                  "/>
    <n v="0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2"/>
    <s v="88089250-A/CSC/ Rebuilding lin"/>
    <s v="11/05/2024"/>
    <s v="11/01/2024"/>
    <s v="In-Service"/>
    <n v="202411"/>
    <s v="11/27/2024"/>
    <x v="25"/>
    <s v="X00000073"/>
    <x v="10"/>
    <x v="13"/>
    <s v="Batch, Powerplan"/>
    <s v="Wilburn,Benjamin Kirk              "/>
    <n v="594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2"/>
    <s v="88089250-A/CSC/ Rebuilding lin"/>
    <s v="11/05/2024"/>
    <s v="11/01/2024"/>
    <s v="In-Service"/>
    <n v="202411"/>
    <s v="12/05/2024"/>
    <x v="25"/>
    <s v="X00000073"/>
    <x v="10"/>
    <x v="13"/>
    <s v="Batch, Powerplan"/>
    <s v="Wilburn,Benjamin Kirk              "/>
    <n v="768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2"/>
    <s v="88089250-A/CSC/ Rebuilding lin"/>
    <s v="11/05/2024"/>
    <s v="11/01/2024"/>
    <s v="In-Service"/>
    <n v="202503"/>
    <s v="03/31/2025"/>
    <x v="1"/>
    <s v="X00000073"/>
    <x v="10"/>
    <x v="13"/>
    <s v="Batch, Powerplan"/>
    <s v="Wilburn,Benjamin Kirk              "/>
    <n v="-292.47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2"/>
    <s v="88089250-A/CSC/ Rebuilding lin"/>
    <s v="11/05/2024"/>
    <s v="11/01/2024"/>
    <s v="In-Service"/>
    <n v="202503"/>
    <s v="04/04/2025"/>
    <x v="1"/>
    <s v="X00000073"/>
    <x v="10"/>
    <x v="13"/>
    <s v="Batch, Powerplan"/>
    <s v="Wilburn,Benjamin Kirk              "/>
    <n v="-25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3"/>
    <s v="88031084-A/ASSET IMPROV-POLE R"/>
    <s v="11/06/2024"/>
    <s v="11/01/2024"/>
    <s v="Completed"/>
    <n v="202411"/>
    <s v="11/27/2024"/>
    <x v="25"/>
    <s v="EDN014680"/>
    <x v="9"/>
    <x v="10"/>
    <s v="Batch, Powerplan"/>
    <s v="Fowler,Robert K 740-274-2139       "/>
    <n v="39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3"/>
    <s v="88031084-A/ASSET IMPROV-POLE R"/>
    <s v="11/06/2024"/>
    <s v="11/01/2024"/>
    <s v="Completed"/>
    <n v="202411"/>
    <s v="12/05/2024"/>
    <x v="25"/>
    <s v="EDN014680"/>
    <x v="9"/>
    <x v="10"/>
    <s v="Batch, Powerplan"/>
    <s v="Fowler,Robert K 740-274-2139       "/>
    <n v="4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3"/>
    <s v="88031084-A/ASSET IMPROV-POLE R"/>
    <s v="11/06/2024"/>
    <s v="11/01/2024"/>
    <s v="Completed"/>
    <n v="202504"/>
    <s v="05/06/2025"/>
    <x v="2"/>
    <s v="EDN014680"/>
    <x v="9"/>
    <x v="10"/>
    <s v="Batch, Powerplan"/>
    <s v="Fowler,Robert K 740-274-2139       "/>
    <n v="667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4"/>
    <s v="88090690-A/SEC/UnFusTap"/>
    <s v="09/16/2024"/>
    <s v="09/01/2024"/>
    <s v="Completed"/>
    <n v="202409"/>
    <s v="09/30/2024"/>
    <x v="24"/>
    <s v="000004737"/>
    <x v="13"/>
    <x v="21"/>
    <s v="Batch, Powerplan"/>
    <s v="Wilburn,Benjamin Kirk              "/>
    <n v="9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4"/>
    <s v="88090690-A/SEC/UnFusTap"/>
    <s v="09/16/2024"/>
    <s v="09/01/2024"/>
    <s v="Completed"/>
    <n v="202409"/>
    <s v="10/04/2024"/>
    <x v="24"/>
    <s v="000004737"/>
    <x v="13"/>
    <x v="21"/>
    <s v="Batch, Powerplan"/>
    <s v="Wilburn,Benjamin Kirk              "/>
    <n v="4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4"/>
    <s v="88090690-A/SEC/UnFusTap"/>
    <s v="09/16/2024"/>
    <s v="09/01/2024"/>
    <s v="Completed"/>
    <n v="202410"/>
    <s v="10/31/2024"/>
    <x v="16"/>
    <s v="000004737"/>
    <x v="13"/>
    <x v="21"/>
    <s v="Batch, Powerplan"/>
    <s v="Wilburn,Benjamin Kirk              "/>
    <n v="10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4"/>
    <s v="88090690-A/SEC/UnFusTap"/>
    <s v="09/16/2024"/>
    <s v="09/01/2024"/>
    <s v="Completed"/>
    <n v="202410"/>
    <s v="11/06/2024"/>
    <x v="16"/>
    <s v="000004737"/>
    <x v="13"/>
    <x v="21"/>
    <s v="Batch, Powerplan"/>
    <s v="Wilburn,Benjamin Kirk              "/>
    <n v="11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5"/>
    <s v="88031051-A/ASSET IMPROV-POLE R"/>
    <s v="09/25/2024"/>
    <s v="09/01/2024"/>
    <s v="In-Service"/>
    <n v="202409"/>
    <s v="09/30/2024"/>
    <x v="24"/>
    <s v="EDN014680"/>
    <x v="9"/>
    <x v="10"/>
    <s v="Batch, Powerplan"/>
    <s v="Buchser, Benjamin R 614-832-8563   "/>
    <n v="317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5"/>
    <s v="88031051-A/ASSET IMPROV-POLE R"/>
    <s v="09/25/2024"/>
    <s v="09/01/2024"/>
    <s v="In-Service"/>
    <n v="202409"/>
    <s v="10/04/2024"/>
    <x v="24"/>
    <s v="EDN014680"/>
    <x v="9"/>
    <x v="10"/>
    <s v="Batch, Powerplan"/>
    <s v="Buchser, Benjamin R 614-832-8563   "/>
    <n v="13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5"/>
    <s v="88031051-A/ASSET IMPROV-POLE R"/>
    <s v="09/25/2024"/>
    <s v="09/01/2024"/>
    <s v="In-Service"/>
    <n v="202505"/>
    <s v="06/05/2025"/>
    <x v="21"/>
    <s v="EDN014680"/>
    <x v="9"/>
    <x v="10"/>
    <s v="Batch, Powerplan"/>
    <s v="Buchser, Benjamin R 614-832-8563   "/>
    <n v="1668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n v="202410"/>
    <s v="10/31/2024"/>
    <x v="16"/>
    <s v="X00000716"/>
    <x v="12"/>
    <x v="25"/>
    <s v="Batch, Powerplan"/>
    <s v="Thornbury,Timothy R                "/>
    <n v="-19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n v="202410"/>
    <s v="11/06/2024"/>
    <x v="16"/>
    <s v="X00000716"/>
    <x v="12"/>
    <x v="25"/>
    <s v="Batch, Powerplan"/>
    <s v="Thornbury,Timothy R                "/>
    <n v="3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n v="202411"/>
    <s v="11/27/2024"/>
    <x v="25"/>
    <s v="X00000716"/>
    <x v="12"/>
    <x v="25"/>
    <s v="Batch, Powerplan"/>
    <s v="Thornbury,Timothy R                "/>
    <n v="83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n v="202411"/>
    <s v="12/05/2024"/>
    <x v="25"/>
    <s v="X00000716"/>
    <x v="12"/>
    <x v="25"/>
    <s v="Batch, Powerplan"/>
    <s v="Thornbury,Timothy R                "/>
    <n v="14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n v="202501"/>
    <s v="01/31/2025"/>
    <x v="10"/>
    <s v="X00000716"/>
    <x v="12"/>
    <x v="25"/>
    <s v="Batch, Powerplan"/>
    <s v="Thornbury,Timothy R                "/>
    <n v="52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n v="202501"/>
    <s v="02/06/2025"/>
    <x v="10"/>
    <s v="X00000716"/>
    <x v="12"/>
    <x v="25"/>
    <s v="Batch, Powerplan"/>
    <s v="Thornbury,Timothy R                "/>
    <n v="15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n v="202504"/>
    <s v="04/28/2025"/>
    <x v="2"/>
    <s v="X00000716"/>
    <x v="12"/>
    <x v="25"/>
    <s v="Batch, Powerplan"/>
    <s v="Thornbury,Timothy R                "/>
    <n v="5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9"/>
    <s v="88092296-P/SEC/ NEW_SWIT"/>
    <s v="09/03/2024"/>
    <s v="09/01/2024"/>
    <s v="Posted to CPR"/>
    <n v="202409"/>
    <s v="09/30/2024"/>
    <x v="24"/>
    <s v="000004737"/>
    <x v="13"/>
    <x v="21"/>
    <s v="Batch, Powerplan"/>
    <s v="Newsome,Ryan D                     "/>
    <n v="42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9"/>
    <s v="88092296-P/SEC/ NEW_SWIT"/>
    <s v="09/03/2024"/>
    <s v="09/01/2024"/>
    <s v="Posted to CPR"/>
    <n v="202409"/>
    <s v="10/04/2024"/>
    <x v="24"/>
    <s v="000004737"/>
    <x v="13"/>
    <x v="21"/>
    <s v="Batch, Powerplan"/>
    <s v="Newsome,Ryan D                     "/>
    <n v="185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9"/>
    <s v="88092296-P/SEC/ NEW_SWIT"/>
    <s v="09/03/2024"/>
    <s v="09/01/2024"/>
    <s v="Posted to CPR"/>
    <n v="202412"/>
    <s v="01/06/2025"/>
    <x v="23"/>
    <s v="000004737"/>
    <x v="13"/>
    <x v="21"/>
    <s v="Batch, Powerplan"/>
    <s v="Newsome,Ryan D                     "/>
    <n v="166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49"/>
    <s v="88092296-P/SEC/ NEW_SWIT"/>
    <s v="09/03/2024"/>
    <s v="09/01/2024"/>
    <s v="Posted to CPR"/>
    <n v="202501"/>
    <s v="01/29/2025"/>
    <x v="10"/>
    <s v="000004737"/>
    <x v="13"/>
    <x v="21"/>
    <s v="Batch, Powerplan"/>
    <s v="Newsome,Ryan D                     "/>
    <n v="31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n v="202409"/>
    <s v="09/30/2024"/>
    <x v="24"/>
    <s v="X00000073"/>
    <x v="10"/>
    <x v="11"/>
    <s v="Batch, Powerplan"/>
    <s v="Conley,Joshua Austin               "/>
    <n v="219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n v="202409"/>
    <s v="10/04/2024"/>
    <x v="24"/>
    <s v="X00000073"/>
    <x v="10"/>
    <x v="11"/>
    <s v="Batch, Powerplan"/>
    <s v="Conley,Joshua Austin               "/>
    <n v="1737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n v="202410"/>
    <s v="11/06/2024"/>
    <x v="16"/>
    <s v="X00000073"/>
    <x v="10"/>
    <x v="11"/>
    <s v="Batch, Powerplan"/>
    <s v="Conley,Joshua Austin               "/>
    <n v="57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n v="202411"/>
    <s v="12/05/2024"/>
    <x v="25"/>
    <s v="X00000073"/>
    <x v="10"/>
    <x v="11"/>
    <s v="Batch, Powerplan"/>
    <s v="Conley,Joshua Austin               "/>
    <n v="1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n v="202502"/>
    <s v="02/28/2025"/>
    <x v="0"/>
    <s v="X00000073"/>
    <x v="10"/>
    <x v="11"/>
    <s v="Batch, Powerplan"/>
    <s v="Conley,Joshua Austin               "/>
    <n v="-115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1"/>
    <s v="88031076-A/ASSET IMPROV-POLE R"/>
    <s v="09/25/2024"/>
    <s v="10/01/2024"/>
    <s v="In-Service"/>
    <n v="202410"/>
    <s v="11/06/2024"/>
    <x v="16"/>
    <s v="EDN014680"/>
    <x v="9"/>
    <x v="10"/>
    <s v="Batch, Powerplan"/>
    <s v="Buchser, Benjamin R 614-832-8563   "/>
    <n v="36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1"/>
    <s v="88031076-A/ASSET IMPROV-POLE R"/>
    <s v="09/25/2024"/>
    <s v="10/01/2024"/>
    <s v="In-Service"/>
    <n v="202505"/>
    <s v="06/05/2025"/>
    <x v="21"/>
    <s v="EDN014680"/>
    <x v="9"/>
    <x v="10"/>
    <s v="Batch, Powerplan"/>
    <s v="Buchser, Benjamin R 614-832-8563   "/>
    <n v="2480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n v="202409"/>
    <s v="09/30/2024"/>
    <x v="24"/>
    <s v="X00000073"/>
    <x v="10"/>
    <x v="14"/>
    <s v="Batch, Powerplan"/>
    <s v="Damron, Clinton G                  "/>
    <n v="-267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n v="202409"/>
    <s v="10/04/2024"/>
    <x v="24"/>
    <s v="X00000073"/>
    <x v="10"/>
    <x v="14"/>
    <s v="Batch, Powerplan"/>
    <s v="Damron, Clinton G                  "/>
    <n v="34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n v="202410"/>
    <s v="10/31/2024"/>
    <x v="16"/>
    <s v="X00000073"/>
    <x v="10"/>
    <x v="14"/>
    <s v="Batch, Powerplan"/>
    <s v="Damron, Clinton G                  "/>
    <n v="923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n v="202410"/>
    <s v="11/06/2024"/>
    <x v="16"/>
    <s v="X00000073"/>
    <x v="10"/>
    <x v="14"/>
    <s v="Batch, Powerplan"/>
    <s v="Damron, Clinton G                  "/>
    <n v="224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n v="202502"/>
    <s v="02/28/2025"/>
    <x v="0"/>
    <s v="X00000073"/>
    <x v="10"/>
    <x v="14"/>
    <s v="Batch, Powerplan"/>
    <s v="Damron, Clinton G                  "/>
    <n v="-17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4"/>
    <s v="88034935-A/ASSET IMPROV-POLE R"/>
    <s v="11/25/2024"/>
    <s v="12/01/2024"/>
    <s v="Completed"/>
    <n v="202412"/>
    <s v="01/06/2025"/>
    <x v="23"/>
    <s v="EDN014680"/>
    <x v="9"/>
    <x v="10"/>
    <s v="Batch, Powerplan"/>
    <s v="Buchser, Benjamin R 614-832-8563   "/>
    <n v="2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4"/>
    <s v="88034935-A/ASSET IMPROV-POLE R"/>
    <s v="11/25/2024"/>
    <s v="12/01/2024"/>
    <s v="Completed"/>
    <n v="202412"/>
    <s v="12/31/2024"/>
    <x v="23"/>
    <s v="EDN014680"/>
    <x v="9"/>
    <x v="10"/>
    <s v="Batch, Powerplan"/>
    <s v="Buchser, Benjamin R 614-832-8563   "/>
    <n v="34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4"/>
    <s v="88034935-A/ASSET IMPROV-POLE R"/>
    <s v="11/25/2024"/>
    <s v="12/01/2024"/>
    <s v="Completed"/>
    <n v="202505"/>
    <s v="06/05/2025"/>
    <x v="21"/>
    <s v="EDN014680"/>
    <x v="9"/>
    <x v="10"/>
    <s v="Batch, Powerplan"/>
    <s v="Buchser, Benjamin R 614-832-8563   "/>
    <n v="750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5"/>
    <s v="88094068-A\GLP Replace Primary"/>
    <s v="09/23/2024"/>
    <s v="09/01/2024"/>
    <s v="Completed"/>
    <n v="202409"/>
    <s v="09/30/2024"/>
    <x v="24"/>
    <s v="EDN014680"/>
    <x v="9"/>
    <x v="10"/>
    <s v="Batch, Powerplan"/>
    <s v="Thovson,Patrick A                  "/>
    <n v="1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5"/>
    <s v="88094068-A\GLP Replace Primary"/>
    <s v="09/23/2024"/>
    <s v="09/01/2024"/>
    <s v="Completed"/>
    <n v="202409"/>
    <s v="10/04/2024"/>
    <x v="24"/>
    <s v="EDN014680"/>
    <x v="9"/>
    <x v="10"/>
    <s v="Batch, Powerplan"/>
    <s v="Thovson,Patrick A                  "/>
    <n v="78.4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5"/>
    <s v="88094068-A\GLP Replace Primary"/>
    <s v="09/23/2024"/>
    <s v="09/01/2024"/>
    <s v="Completed"/>
    <n v="202410"/>
    <s v="10/31/2024"/>
    <x v="16"/>
    <s v="EDN014680"/>
    <x v="9"/>
    <x v="10"/>
    <s v="Batch, Powerplan"/>
    <s v="Thovson,Patrick A                  "/>
    <n v="375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5"/>
    <s v="88094068-A\GLP Replace Primary"/>
    <s v="09/23/2024"/>
    <s v="09/01/2024"/>
    <s v="Completed"/>
    <n v="202410"/>
    <s v="11/06/2024"/>
    <x v="16"/>
    <s v="EDN014680"/>
    <x v="9"/>
    <x v="10"/>
    <s v="Batch, Powerplan"/>
    <s v="Thovson,Patrick A                  "/>
    <n v="108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n v="202408"/>
    <s v="08/30/2024"/>
    <x v="9"/>
    <s v="X00000073"/>
    <x v="10"/>
    <x v="11"/>
    <s v="Batch, Powerplan"/>
    <s v="Sparkman,Paul G                    "/>
    <n v="1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n v="202408"/>
    <s v="09/06/2024"/>
    <x v="9"/>
    <s v="X00000073"/>
    <x v="10"/>
    <x v="11"/>
    <s v="Batch, Powerplan"/>
    <s v="Sparkman,Paul G                    "/>
    <n v="-5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n v="202409"/>
    <s v="09/30/2024"/>
    <x v="24"/>
    <s v="X00000073"/>
    <x v="10"/>
    <x v="11"/>
    <s v="Batch, Powerplan"/>
    <s v="Sparkman,Paul G                    "/>
    <n v="26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n v="202409"/>
    <s v="10/04/2024"/>
    <x v="24"/>
    <s v="X00000073"/>
    <x v="10"/>
    <x v="11"/>
    <s v="Batch, Powerplan"/>
    <s v="Sparkman,Paul G                    "/>
    <n v="1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n v="202412"/>
    <s v="12/27/2024"/>
    <x v="23"/>
    <s v="X00000073"/>
    <x v="10"/>
    <x v="11"/>
    <s v="Batch, Powerplan"/>
    <s v="Sparkman,Paul G    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8"/>
    <s v="88094138-P/CSR/INSTALL DD LIGH"/>
    <s v="08/30/2024"/>
    <s v="08/01/2024"/>
    <s v="Posted to CPR"/>
    <n v="202408"/>
    <s v="09/06/2024"/>
    <x v="9"/>
    <s v="X00000073"/>
    <x v="10"/>
    <x v="11"/>
    <s v="Batch, Powerplan"/>
    <s v="Conley,Joshua Austin               "/>
    <n v="182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8"/>
    <s v="88094138-P/CSR/INSTALL DD LIGH"/>
    <s v="08/30/2024"/>
    <s v="08/01/2024"/>
    <s v="Posted to CPR"/>
    <n v="202409"/>
    <s v="09/30/2024"/>
    <x v="24"/>
    <s v="X00000073"/>
    <x v="10"/>
    <x v="11"/>
    <s v="Batch, Powerplan"/>
    <s v="Conley,Joshua Austin               "/>
    <n v="514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8"/>
    <s v="88094138-P/CSR/INSTALL DD LIGH"/>
    <s v="08/30/2024"/>
    <s v="08/01/2024"/>
    <s v="Posted to CPR"/>
    <n v="202409"/>
    <s v="10/04/2024"/>
    <x v="24"/>
    <s v="X00000073"/>
    <x v="10"/>
    <x v="11"/>
    <s v="Batch, Powerplan"/>
    <s v="Conley,Joshua Austin               "/>
    <n v="274.5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8"/>
    <s v="88094138-P/CSR/INSTALL DD LIGH"/>
    <s v="08/30/2024"/>
    <s v="08/01/2024"/>
    <s v="Posted to CPR"/>
    <n v="202412"/>
    <s v="12/27/2024"/>
    <x v="23"/>
    <s v="X00000073"/>
    <x v="10"/>
    <x v="11"/>
    <s v="Batch, Powerplan"/>
    <s v="Conley,Joshua Austin               "/>
    <n v="0.14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9"/>
    <s v="88094652-A\CSR Install x-fmr, "/>
    <s v="09/23/2024"/>
    <s v="09/01/2024"/>
    <s v="Completed"/>
    <n v="202409"/>
    <s v="09/30/2024"/>
    <x v="24"/>
    <s v="X00000073"/>
    <x v="10"/>
    <x v="11"/>
    <s v="Batch, Powerplan"/>
    <s v="Thovson,Patrick A                  "/>
    <n v="7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9"/>
    <s v="88094652-A\CSR Install x-fmr, "/>
    <s v="09/23/2024"/>
    <s v="09/01/2024"/>
    <s v="Completed"/>
    <n v="202409"/>
    <s v="10/04/2024"/>
    <x v="24"/>
    <s v="X00000073"/>
    <x v="10"/>
    <x v="11"/>
    <s v="Batch, Powerplan"/>
    <s v="Thovson,Patrick A                  "/>
    <n v="33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9"/>
    <s v="88094652-A\CSR Install x-fmr, "/>
    <s v="09/23/2024"/>
    <s v="09/01/2024"/>
    <s v="Completed"/>
    <n v="202410"/>
    <s v="10/31/2024"/>
    <x v="16"/>
    <s v="X00000073"/>
    <x v="10"/>
    <x v="11"/>
    <s v="Batch, Powerplan"/>
    <s v="Thovson,Patrick A                  "/>
    <n v="9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59"/>
    <s v="88094652-A\CSR Install x-fmr, "/>
    <s v="09/23/2024"/>
    <s v="09/01/2024"/>
    <s v="Completed"/>
    <n v="202410"/>
    <s v="11/06/2024"/>
    <x v="16"/>
    <s v="X00000073"/>
    <x v="10"/>
    <x v="11"/>
    <s v="Batch, Powerplan"/>
    <s v="Thovson,Patrick A                  "/>
    <n v="2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0"/>
    <s v="88034189-A/ASSET IMPROV-POLE R"/>
    <s v="12/10/2024"/>
    <s v="12/01/2024"/>
    <s v="In-Service"/>
    <n v="202412"/>
    <s v="01/06/2025"/>
    <x v="23"/>
    <s v="EDN014680"/>
    <x v="9"/>
    <x v="10"/>
    <s v="Batch, Powerplan"/>
    <s v="Buchser, Benjamin R 614-832-8563   "/>
    <n v="80.4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0"/>
    <s v="88034189-A/ASSET IMPROV-POLE R"/>
    <s v="12/10/2024"/>
    <s v="12/01/2024"/>
    <s v="In-Service"/>
    <n v="202412"/>
    <s v="12/31/2024"/>
    <x v="23"/>
    <s v="EDN014680"/>
    <x v="9"/>
    <x v="10"/>
    <s v="Batch, Powerplan"/>
    <s v="Buchser, Benjamin R 614-832-8563   "/>
    <n v="34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n v="202412"/>
    <s v="01/06/2025"/>
    <x v="23"/>
    <s v="EDN014680"/>
    <x v="9"/>
    <x v="10"/>
    <s v="Batch, Powerplan"/>
    <s v="Fowler,Robert K 740-274-2139       "/>
    <n v="2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n v="202412"/>
    <s v="12/31/2024"/>
    <x v="23"/>
    <s v="EDN014680"/>
    <x v="9"/>
    <x v="10"/>
    <s v="Batch, Powerplan"/>
    <s v="Fowler,Robert K 740-274-2139       "/>
    <n v="288.72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n v="202502"/>
    <s v="03/06/2025"/>
    <x v="0"/>
    <s v="EDN014680"/>
    <x v="9"/>
    <x v="10"/>
    <s v="Batch, Powerplan"/>
    <s v="Fowler,Robert K 740-274-2139       "/>
    <n v="636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n v="202503"/>
    <s v="04/04/2025"/>
    <x v="1"/>
    <s v="EDN014680"/>
    <x v="9"/>
    <x v="10"/>
    <s v="Batch, Powerplan"/>
    <s v="Fowler,Robert K 740-274-2139       "/>
    <n v="1677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n v="202505"/>
    <s v="06/05/2025"/>
    <x v="21"/>
    <s v="EDN014680"/>
    <x v="9"/>
    <x v="10"/>
    <s v="Batch, Powerplan"/>
    <s v="Fowler,Robert K 740-274-2139       "/>
    <n v="161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2"/>
    <s v="88094164-H/SEC/UnFusTap  INS L"/>
    <s v="10/29/2024"/>
    <s v="10/01/2024"/>
    <s v="In-Service"/>
    <n v="202410"/>
    <s v="11/06/2024"/>
    <x v="16"/>
    <s v="000004737"/>
    <x v="13"/>
    <x v="21"/>
    <s v="Batch, Powerplan"/>
    <s v="Sizemore, John                     "/>
    <n v="1091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2"/>
    <s v="88094164-H/SEC/UnFusTap  INS L"/>
    <s v="10/29/2024"/>
    <s v="10/01/2024"/>
    <s v="In-Service"/>
    <n v="202411"/>
    <s v="12/05/2024"/>
    <x v="25"/>
    <s v="000004737"/>
    <x v="13"/>
    <x v="21"/>
    <s v="Batch, Powerplan"/>
    <s v="Sizemore, John                     "/>
    <n v="72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2"/>
    <s v="88094164-H/SEC/UnFusTap  INS L"/>
    <s v="10/29/2024"/>
    <s v="10/01/2024"/>
    <s v="In-Service"/>
    <n v="202412"/>
    <s v="01/06/2025"/>
    <x v="23"/>
    <s v="000004737"/>
    <x v="13"/>
    <x v="21"/>
    <s v="Batch, Powerplan"/>
    <s v="Sizemore, John                     "/>
    <n v="1088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2"/>
    <s v="88094164-H/SEC/UnFusTap  INS L"/>
    <s v="10/29/2024"/>
    <s v="10/01/2024"/>
    <s v="In-Service"/>
    <n v="202502"/>
    <s v="03/06/2025"/>
    <x v="0"/>
    <s v="000004737"/>
    <x v="13"/>
    <x v="21"/>
    <s v="Batch, Powerplan"/>
    <s v="Sizemore, John                     "/>
    <n v="4149.39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3"/>
    <s v="88097968-H/CSR/ELMER BOWLING R"/>
    <s v="10/10/2024"/>
    <s v="10/01/2024"/>
    <s v="Posted to CPR"/>
    <n v="202410"/>
    <s v="10/31/2024"/>
    <x v="16"/>
    <s v="X00000073"/>
    <x v="10"/>
    <x v="11"/>
    <s v="Batch, Powerplan"/>
    <s v="Cornett,Caleb S                    "/>
    <n v="430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3"/>
    <s v="88097968-H/CSR/ELMER BOWLING R"/>
    <s v="10/10/2024"/>
    <s v="10/01/2024"/>
    <s v="Posted to CPR"/>
    <n v="202410"/>
    <s v="11/06/2024"/>
    <x v="16"/>
    <s v="X00000073"/>
    <x v="10"/>
    <x v="11"/>
    <s v="Batch, Powerplan"/>
    <s v="Cornett,Caleb S                    "/>
    <n v="16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3"/>
    <s v="88097968-H/CSR/ELMER BOWLING R"/>
    <s v="10/10/2024"/>
    <s v="10/01/2024"/>
    <s v="Posted to CPR"/>
    <n v="202411"/>
    <s v="12/05/2024"/>
    <x v="25"/>
    <s v="X00000073"/>
    <x v="10"/>
    <x v="11"/>
    <s v="Batch, Powerplan"/>
    <s v="Cornett,Caleb S                    "/>
    <n v="279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3"/>
    <s v="88097968-H/CSR/ELMER BOWLING R"/>
    <s v="10/10/2024"/>
    <s v="10/01/2024"/>
    <s v="Posted to CPR"/>
    <n v="202502"/>
    <s v="02/28/2025"/>
    <x v="0"/>
    <s v="X00000073"/>
    <x v="10"/>
    <x v="11"/>
    <s v="Batch, Powerplan"/>
    <s v="Cornett,Caleb S                    "/>
    <n v="657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n v="202409"/>
    <s v="09/30/2024"/>
    <x v="24"/>
    <s v="X00000073"/>
    <x v="10"/>
    <x v="11"/>
    <s v="Batch, Powerplan"/>
    <s v="Crabtree,Matthew C                 "/>
    <n v="1007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n v="202409"/>
    <s v="10/04/2024"/>
    <x v="24"/>
    <s v="X00000073"/>
    <x v="10"/>
    <x v="11"/>
    <s v="Batch, Powerplan"/>
    <s v="Crabtree,Matthew C                 "/>
    <n v="495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n v="202410"/>
    <s v="10/31/2024"/>
    <x v="16"/>
    <s v="X00000073"/>
    <x v="10"/>
    <x v="11"/>
    <s v="Batch, Powerplan"/>
    <s v="Crabtree,Matthew C                 "/>
    <n v="95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n v="202410"/>
    <s v="11/06/2024"/>
    <x v="16"/>
    <s v="X00000073"/>
    <x v="10"/>
    <x v="11"/>
    <s v="Batch, Powerplan"/>
    <s v="Crabtree,Matthew C                 "/>
    <n v="64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n v="202502"/>
    <s v="02/28/2025"/>
    <x v="0"/>
    <s v="X00000073"/>
    <x v="10"/>
    <x v="11"/>
    <s v="Batch, Powerplan"/>
    <s v="Crabtree,Matthew C                 "/>
    <n v="0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5"/>
    <s v="88098123-H/SEC/NEW_SWIT 378303"/>
    <s v="09/03/2024"/>
    <s v="09/01/2024"/>
    <s v="Posted to CPR"/>
    <n v="202409"/>
    <s v="09/30/2024"/>
    <x v="24"/>
    <s v="000004737"/>
    <x v="13"/>
    <x v="21"/>
    <s v="Batch, Powerplan"/>
    <s v="Pigman,Robert G                    "/>
    <n v="2217.76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5"/>
    <s v="88098123-H/SEC/NEW_SWIT 378303"/>
    <s v="09/03/2024"/>
    <s v="09/01/2024"/>
    <s v="Posted to CPR"/>
    <n v="202409"/>
    <s v="10/04/2024"/>
    <x v="24"/>
    <s v="000004737"/>
    <x v="13"/>
    <x v="21"/>
    <s v="Batch, Powerplan"/>
    <s v="Pigman,Robert G                    "/>
    <n v="607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5"/>
    <s v="88098123-H/SEC/NEW_SWIT 378303"/>
    <s v="09/03/2024"/>
    <s v="09/01/2024"/>
    <s v="Posted to CPR"/>
    <n v="202412"/>
    <s v="12/27/2024"/>
    <x v="23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6"/>
    <s v="88098139-A/CSR Installing dupl"/>
    <s v="10/17/2024"/>
    <s v="10/01/2024"/>
    <s v="Completed"/>
    <n v="202410"/>
    <s v="10/31/2024"/>
    <x v="16"/>
    <s v="X00000073"/>
    <x v="10"/>
    <x v="11"/>
    <s v="Batch, Powerplan"/>
    <s v="P`Simer,Colby Jacob                "/>
    <n v="33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6"/>
    <s v="88098139-A/CSR Installing dupl"/>
    <s v="10/17/2024"/>
    <s v="10/01/2024"/>
    <s v="Completed"/>
    <n v="202410"/>
    <s v="11/06/2024"/>
    <x v="16"/>
    <s v="X00000073"/>
    <x v="10"/>
    <x v="11"/>
    <s v="Batch, Powerplan"/>
    <s v="P`Simer,Colby Jacob                "/>
    <n v="4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7"/>
    <s v="88098641-H/CSR/DALLAS GROSS RE"/>
    <s v="09/09/2024"/>
    <s v="09/01/2024"/>
    <s v="Posted to CPR"/>
    <n v="202409"/>
    <s v="09/30/2024"/>
    <x v="24"/>
    <s v="X00000073"/>
    <x v="10"/>
    <x v="11"/>
    <s v="Batch, Powerplan"/>
    <s v="Cornett,Caleb S                    "/>
    <n v="204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7"/>
    <s v="88098641-H/CSR/DALLAS GROSS RE"/>
    <s v="09/09/2024"/>
    <s v="09/01/2024"/>
    <s v="Posted to CPR"/>
    <n v="202409"/>
    <s v="10/04/2024"/>
    <x v="24"/>
    <s v="X00000073"/>
    <x v="10"/>
    <x v="11"/>
    <s v="Batch, Powerplan"/>
    <s v="Cornett,Caleb S                    "/>
    <n v="10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7"/>
    <s v="88098641-H/CSR/DALLAS GROSS RE"/>
    <s v="09/09/2024"/>
    <s v="09/01/2024"/>
    <s v="Posted to CPR"/>
    <n v="202412"/>
    <s v="12/27/2024"/>
    <x v="23"/>
    <s v="X00000073"/>
    <x v="10"/>
    <x v="11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8"/>
    <s v="88035056-A/ASSET IMPROV-POLE R"/>
    <s v="11/13/2024"/>
    <s v="11/01/2024"/>
    <s v="In-Service"/>
    <n v="202411"/>
    <s v="11/27/2024"/>
    <x v="25"/>
    <s v="EDN014680"/>
    <x v="9"/>
    <x v="10"/>
    <s v="Batch, Powerplan"/>
    <s v="Buchser, Benjamin R 614-832-8563   "/>
    <n v="56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8"/>
    <s v="88035056-A/ASSET IMPROV-POLE R"/>
    <s v="11/13/2024"/>
    <s v="11/01/2024"/>
    <s v="In-Service"/>
    <n v="202411"/>
    <s v="12/05/2024"/>
    <x v="25"/>
    <s v="EDN014680"/>
    <x v="9"/>
    <x v="10"/>
    <s v="Batch, Powerplan"/>
    <s v="Buchser, Benjamin R 614-832-8563   "/>
    <n v="66.2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8"/>
    <s v="88035056-A/ASSET IMPROV-POLE R"/>
    <s v="11/13/2024"/>
    <s v="11/01/2024"/>
    <s v="In-Service"/>
    <n v="202505"/>
    <s v="06/05/2025"/>
    <x v="21"/>
    <s v="EDN014680"/>
    <x v="9"/>
    <x v="10"/>
    <s v="Batch, Powerplan"/>
    <s v="Buchser, Benjamin R 614-832-8563   "/>
    <n v="2635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n v="202409"/>
    <s v="09/30/2024"/>
    <x v="24"/>
    <s v="X00000073"/>
    <x v="10"/>
    <x v="11"/>
    <s v="Batch, Powerplan"/>
    <s v="P`Simer,Colby Jacob                "/>
    <n v="97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n v="202409"/>
    <s v="10/04/2024"/>
    <x v="24"/>
    <s v="X00000073"/>
    <x v="10"/>
    <x v="11"/>
    <s v="Batch, Powerplan"/>
    <s v="P`Simer,Colby Jacob                "/>
    <n v="4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n v="202410"/>
    <s v="10/31/2024"/>
    <x v="16"/>
    <s v="X00000073"/>
    <x v="10"/>
    <x v="11"/>
    <s v="Batch, Powerplan"/>
    <s v="P`Simer,Colby Jacob                "/>
    <n v="27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n v="202410"/>
    <s v="11/06/2024"/>
    <x v="16"/>
    <s v="X00000073"/>
    <x v="10"/>
    <x v="11"/>
    <s v="Batch, Powerplan"/>
    <s v="P`Simer,Colby Jacob                "/>
    <n v="77.7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n v="202504"/>
    <s v="04/28/2025"/>
    <x v="2"/>
    <s v="X00000073"/>
    <x v="10"/>
    <x v="11"/>
    <s v="Batch, Powerplan"/>
    <s v="P`Simer,Colby Jacob                "/>
    <n v="-0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n v="202409"/>
    <s v="09/30/2024"/>
    <x v="24"/>
    <s v="000004737"/>
    <x v="13"/>
    <x v="21"/>
    <s v="Batch, Powerplan"/>
    <s v="Crabtree,Matthew C                 "/>
    <n v="14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n v="202409"/>
    <s v="10/04/2024"/>
    <x v="24"/>
    <s v="000004737"/>
    <x v="13"/>
    <x v="21"/>
    <s v="Batch, Powerplan"/>
    <s v="Crabtree,Matthew C                 "/>
    <n v="6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n v="202410"/>
    <s v="10/31/2024"/>
    <x v="16"/>
    <s v="000004737"/>
    <x v="13"/>
    <x v="21"/>
    <s v="Batch, Powerplan"/>
    <s v="Crabtree,Matthew C                 "/>
    <n v="1043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n v="202410"/>
    <s v="11/06/2024"/>
    <x v="16"/>
    <s v="000004737"/>
    <x v="13"/>
    <x v="21"/>
    <s v="Batch, Powerplan"/>
    <s v="Crabtree,Matthew C                 "/>
    <n v="296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n v="202501"/>
    <s v="01/29/2025"/>
    <x v="10"/>
    <s v="000004737"/>
    <x v="13"/>
    <x v="21"/>
    <s v="Batch, Powerplan"/>
    <s v="Crabtree,Matthew C                 "/>
    <n v="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n v="202410"/>
    <s v="11/06/2024"/>
    <x v="16"/>
    <s v="000004737"/>
    <x v="13"/>
    <x v="21"/>
    <s v="Batch, Powerplan"/>
    <s v="Sizemore, John                     "/>
    <n v="1961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n v="202411"/>
    <s v="12/05/2024"/>
    <x v="25"/>
    <s v="000004737"/>
    <x v="13"/>
    <x v="21"/>
    <s v="Batch, Powerplan"/>
    <s v="Sizemore, John                     "/>
    <n v="-1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n v="202412"/>
    <s v="01/06/2025"/>
    <x v="23"/>
    <s v="000004737"/>
    <x v="13"/>
    <x v="21"/>
    <s v="Batch, Powerplan"/>
    <s v="Sizemore, John                     "/>
    <n v="926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n v="202502"/>
    <s v="03/06/2025"/>
    <x v="0"/>
    <s v="000004737"/>
    <x v="13"/>
    <x v="21"/>
    <s v="Batch, Powerplan"/>
    <s v="Sizemore, John                     "/>
    <n v="8135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n v="202503"/>
    <s v="04/04/2025"/>
    <x v="1"/>
    <s v="000004737"/>
    <x v="13"/>
    <x v="21"/>
    <s v="Batch, Powerplan"/>
    <s v="Sizemore, John                     "/>
    <n v="752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4"/>
    <s v="88099575-H/GLP/REPLACE BAD POL"/>
    <s v="10/03/2024"/>
    <s v="10/01/2024"/>
    <s v="In-Service"/>
    <n v="202410"/>
    <s v="10/31/2024"/>
    <x v="16"/>
    <s v="EDN014680"/>
    <x v="9"/>
    <x v="10"/>
    <s v="Batch, Powerplan"/>
    <s v="Cornett,Caleb S                    "/>
    <n v="3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4"/>
    <s v="88099575-H/GLP/REPLACE BAD POL"/>
    <s v="10/03/2024"/>
    <s v="10/01/2024"/>
    <s v="In-Service"/>
    <n v="202410"/>
    <s v="11/06/2024"/>
    <x v="16"/>
    <s v="EDN014680"/>
    <x v="9"/>
    <x v="10"/>
    <s v="Batch, Powerplan"/>
    <s v="Cornett,Caleb S                    "/>
    <n v="1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4"/>
    <s v="88099575-H/GLP/REPLACE BAD POL"/>
    <s v="10/03/2024"/>
    <s v="10/01/2024"/>
    <s v="In-Service"/>
    <n v="202411"/>
    <s v="12/05/2024"/>
    <x v="25"/>
    <s v="EDN014680"/>
    <x v="9"/>
    <x v="10"/>
    <s v="Batch, Powerplan"/>
    <s v="Cornett,Caleb S                    "/>
    <n v="77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n v="202409"/>
    <s v="09/30/2024"/>
    <x v="24"/>
    <s v="X00000073"/>
    <x v="10"/>
    <x v="13"/>
    <s v="Batch, Powerplan"/>
    <s v="Damron, Clinton G                  "/>
    <n v="46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n v="202409"/>
    <s v="10/04/2024"/>
    <x v="24"/>
    <s v="X00000073"/>
    <x v="10"/>
    <x v="13"/>
    <s v="Batch, Powerplan"/>
    <s v="Damron, Clinton G                  "/>
    <n v="20.14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n v="202410"/>
    <s v="10/31/2024"/>
    <x v="16"/>
    <s v="X00000073"/>
    <x v="10"/>
    <x v="13"/>
    <s v="Batch, Powerplan"/>
    <s v="Damron, Clinton G                  "/>
    <n v="3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n v="202410"/>
    <s v="11/06/2024"/>
    <x v="16"/>
    <s v="X00000073"/>
    <x v="10"/>
    <x v="13"/>
    <s v="Batch, Powerplan"/>
    <s v="Damron, Clinton G                  "/>
    <n v="1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n v="202501"/>
    <s v="01/29/2025"/>
    <x v="10"/>
    <s v="X00000073"/>
    <x v="10"/>
    <x v="13"/>
    <s v="Batch, Powerplan"/>
    <s v="Damron, Clinton G                  "/>
    <n v="-0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6"/>
    <s v="88098533-P/SEC/NEW_SWIT"/>
    <s v="08/29/2024"/>
    <s v="08/01/2024"/>
    <s v="Posted to CPR"/>
    <n v="202408"/>
    <s v="08/30/2024"/>
    <x v="9"/>
    <s v="000004737"/>
    <x v="13"/>
    <x v="21"/>
    <s v="Batch, Powerplan"/>
    <s v="Ratliff,Eric S                     "/>
    <n v="34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6"/>
    <s v="88098533-P/SEC/NEW_SWIT"/>
    <s v="08/29/2024"/>
    <s v="08/01/2024"/>
    <s v="Posted to CPR"/>
    <n v="202408"/>
    <s v="09/06/2024"/>
    <x v="9"/>
    <s v="000004737"/>
    <x v="13"/>
    <x v="21"/>
    <s v="Batch, Powerplan"/>
    <s v="Ratliff,Eric S                     "/>
    <n v="13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6"/>
    <s v="88098533-P/SEC/NEW_SWIT"/>
    <s v="08/29/2024"/>
    <s v="08/01/2024"/>
    <s v="Posted to CPR"/>
    <n v="202412"/>
    <s v="12/27/2024"/>
    <x v="23"/>
    <s v="000004737"/>
    <x v="13"/>
    <x v="21"/>
    <s v="Batch, Powerplan"/>
    <s v="Ratliff,Eric S                     "/>
    <n v="72.4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7"/>
    <s v="88103276-A/GLP/ Replacing rott"/>
    <s v="11/21/2024"/>
    <s v="11/01/2024"/>
    <s v="Completed"/>
    <n v="202411"/>
    <s v="11/27/2024"/>
    <x v="25"/>
    <s v="EDN014680"/>
    <x v="9"/>
    <x v="10"/>
    <s v="Batch, Powerplan"/>
    <s v="Wilburn,Benjamin Kirk              "/>
    <n v="119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7"/>
    <s v="88103276-A/GLP/ Replacing rott"/>
    <s v="11/21/2024"/>
    <s v="11/01/2024"/>
    <s v="Completed"/>
    <n v="202411"/>
    <s v="12/05/2024"/>
    <x v="25"/>
    <s v="EDN014680"/>
    <x v="9"/>
    <x v="10"/>
    <s v="Batch, Powerplan"/>
    <s v="Wilburn,Benjamin Kirk              "/>
    <n v="27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7"/>
    <s v="88103276-A/GLP/ Replacing rott"/>
    <s v="11/21/2024"/>
    <s v="11/01/2024"/>
    <s v="Completed"/>
    <n v="202503"/>
    <s v="04/04/2025"/>
    <x v="1"/>
    <s v="EDN014680"/>
    <x v="9"/>
    <x v="10"/>
    <s v="Batch, Powerplan"/>
    <s v="Wilburn,Benjamin Kirk              "/>
    <n v="700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7"/>
    <s v="88103276-A/GLP/ Replacing rott"/>
    <s v="11/21/2024"/>
    <s v="11/01/2024"/>
    <s v="Completed"/>
    <n v="202505"/>
    <s v="06/05/2025"/>
    <x v="21"/>
    <s v="EDN014680"/>
    <x v="9"/>
    <x v="10"/>
    <s v="Batch, Powerplan"/>
    <s v="Wilburn,Benjamin Kirk              "/>
    <n v="87.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8"/>
    <s v="88099052-A/CSR/ Install 1 pole"/>
    <s v="09/18/2024"/>
    <s v="09/01/2024"/>
    <s v="Completed"/>
    <n v="202409"/>
    <s v="09/30/2024"/>
    <x v="24"/>
    <s v="X00000716"/>
    <x v="12"/>
    <x v="25"/>
    <s v="Batch, Powerplan"/>
    <s v="Thovson,Patrick A                  "/>
    <n v="15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8"/>
    <s v="88099052-A/CSR/ Install 1 pole"/>
    <s v="09/18/2024"/>
    <s v="09/01/2024"/>
    <s v="Completed"/>
    <n v="202409"/>
    <s v="10/04/2024"/>
    <x v="24"/>
    <s v="X00000716"/>
    <x v="12"/>
    <x v="25"/>
    <s v="Batch, Powerplan"/>
    <s v="Thovson,Patrick A                  "/>
    <n v="6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8"/>
    <s v="88099052-A/CSR/ Install 1 pole"/>
    <s v="09/18/2024"/>
    <s v="09/01/2024"/>
    <s v="Completed"/>
    <n v="202410"/>
    <s v="10/31/2024"/>
    <x v="16"/>
    <s v="X00000716"/>
    <x v="12"/>
    <x v="25"/>
    <s v="Batch, Powerplan"/>
    <s v="Thovson,Patrick A                  "/>
    <n v="152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8"/>
    <s v="88099052-A/CSR/ Install 1 pole"/>
    <s v="09/18/2024"/>
    <s v="09/01/2024"/>
    <s v="Completed"/>
    <n v="202410"/>
    <s v="11/06/2024"/>
    <x v="16"/>
    <s v="X00000716"/>
    <x v="12"/>
    <x v="25"/>
    <s v="Batch, Powerplan"/>
    <s v="Thovson,Patrick A                  "/>
    <n v="43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9"/>
    <s v="88034952-A/ASSET IMPROV-POLE R"/>
    <s v="11/25/2024"/>
    <s v="12/01/2024"/>
    <s v="In-Service"/>
    <n v="202412"/>
    <s v="01/06/2025"/>
    <x v="23"/>
    <s v="EDN014680"/>
    <x v="9"/>
    <x v="10"/>
    <s v="Batch, Powerplan"/>
    <s v="Fowler,Robert K 740-274-2139       "/>
    <n v="2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9"/>
    <s v="88034952-A/ASSET IMPROV-POLE R"/>
    <s v="11/25/2024"/>
    <s v="12/01/2024"/>
    <s v="In-Service"/>
    <n v="202412"/>
    <s v="12/31/2024"/>
    <x v="23"/>
    <s v="EDN014680"/>
    <x v="9"/>
    <x v="10"/>
    <s v="Batch, Powerplan"/>
    <s v="Fowler,Robert K 740-274-2139       "/>
    <n v="358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9"/>
    <s v="88034952-A/ASSET IMPROV-POLE R"/>
    <s v="11/25/2024"/>
    <s v="12/01/2024"/>
    <s v="In-Service"/>
    <n v="202503"/>
    <s v="04/04/2025"/>
    <x v="1"/>
    <s v="EDN014680"/>
    <x v="9"/>
    <x v="10"/>
    <s v="Batch, Powerplan"/>
    <s v="Fowler,Robert K 740-274-2139       "/>
    <n v="866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79"/>
    <s v="88034952-A/ASSET IMPROV-POLE R"/>
    <s v="11/25/2024"/>
    <s v="12/01/2024"/>
    <s v="In-Service"/>
    <n v="202505"/>
    <s v="06/05/2025"/>
    <x v="21"/>
    <s v="EDN014680"/>
    <x v="9"/>
    <x v="10"/>
    <s v="Batch, Powerplan"/>
    <s v="Fowler,Robert K 740-274-2139       "/>
    <n v="2308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1"/>
    <s v="88101991-H/FEN/REPLACE BAD REC"/>
    <s v="09/03/2024"/>
    <s v="09/01/2024"/>
    <s v="In-Service"/>
    <n v="202409"/>
    <s v="09/30/2024"/>
    <x v="24"/>
    <s v="X00000692"/>
    <x v="6"/>
    <x v="9"/>
    <s v="Batch, Powerplan"/>
    <s v="Pigman,Robert G                    "/>
    <n v="4821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1"/>
    <s v="88101991-H/FEN/REPLACE BAD REC"/>
    <s v="09/03/2024"/>
    <s v="09/01/2024"/>
    <s v="In-Service"/>
    <n v="202409"/>
    <s v="10/04/2024"/>
    <x v="24"/>
    <s v="X00000692"/>
    <x v="6"/>
    <x v="9"/>
    <s v="Batch, Powerplan"/>
    <s v="Pigman,Robert G                    "/>
    <n v="129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1"/>
    <s v="88101991-H/FEN/REPLACE BAD REC"/>
    <s v="09/03/2024"/>
    <s v="09/01/2024"/>
    <s v="In-Service"/>
    <n v="202504"/>
    <s v="04/30/2025"/>
    <x v="2"/>
    <s v="X00000692"/>
    <x v="6"/>
    <x v="9"/>
    <s v="Batch, Powerplan"/>
    <s v="Pigman,Robert G                    "/>
    <n v="793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1"/>
    <s v="88101991-H/FEN/REPLACE BAD REC"/>
    <s v="09/03/2024"/>
    <s v="09/01/2024"/>
    <s v="In-Service"/>
    <n v="202504"/>
    <s v="05/06/2025"/>
    <x v="2"/>
    <s v="X00000692"/>
    <x v="6"/>
    <x v="9"/>
    <s v="Batch, Powerplan"/>
    <s v="Pigman,Robert G                    "/>
    <n v="123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3"/>
    <s v="88106670-A / NMS / Trouble wor"/>
    <s v="10/22/2024"/>
    <s v="10/01/2024"/>
    <s v="In-Service"/>
    <n v="202410"/>
    <s v="10/31/2024"/>
    <x v="16"/>
    <s v="X00000692"/>
    <x v="6"/>
    <x v="15"/>
    <s v="Batch, Powerplan"/>
    <s v="Thompson,Michael A                 "/>
    <n v="18930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3"/>
    <s v="88106670-A / NMS / Trouble wor"/>
    <s v="10/22/2024"/>
    <s v="10/01/2024"/>
    <s v="In-Service"/>
    <n v="202410"/>
    <s v="11/06/2024"/>
    <x v="16"/>
    <s v="X00000692"/>
    <x v="6"/>
    <x v="15"/>
    <s v="Batch, Powerplan"/>
    <s v="Thompson,Michael A                 "/>
    <n v="626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4"/>
    <s v="88106671-A / NMS / Trouble wor"/>
    <s v="10/23/2024"/>
    <s v="10/01/2024"/>
    <s v="In-Service"/>
    <n v="202410"/>
    <s v="10/31/2024"/>
    <x v="16"/>
    <s v="X00000692"/>
    <x v="6"/>
    <x v="15"/>
    <s v="Batch, Powerplan"/>
    <s v="Thompson,Michael A                 "/>
    <n v="1538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4"/>
    <s v="88106671-A / NMS / Trouble wor"/>
    <s v="10/23/2024"/>
    <s v="10/01/2024"/>
    <s v="In-Service"/>
    <n v="202410"/>
    <s v="11/06/2024"/>
    <x v="16"/>
    <s v="X00000692"/>
    <x v="6"/>
    <x v="15"/>
    <s v="Batch, Powerplan"/>
    <s v="Thompson,Michael A                 "/>
    <n v="673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5"/>
    <s v="88106429-H/CSC/HAROLD HUTCHINS"/>
    <s v="09/10/2024"/>
    <s v="09/01/2024"/>
    <s v="Posted to CPR"/>
    <n v="202409"/>
    <s v="09/30/2024"/>
    <x v="24"/>
    <s v="X00000073"/>
    <x v="10"/>
    <x v="13"/>
    <s v="Batch, Powerplan"/>
    <s v="Cornett,Caleb S                    "/>
    <n v="59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5"/>
    <s v="88106429-H/CSC/HAROLD HUTCHINS"/>
    <s v="09/10/2024"/>
    <s v="09/01/2024"/>
    <s v="Posted to CPR"/>
    <n v="202409"/>
    <s v="10/04/2024"/>
    <x v="24"/>
    <s v="X00000073"/>
    <x v="10"/>
    <x v="13"/>
    <s v="Batch, Powerplan"/>
    <s v="Cornett,Caleb S                    "/>
    <n v="344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5"/>
    <s v="88106429-H/CSC/HAROLD HUTCHINS"/>
    <s v="09/10/2024"/>
    <s v="09/01/2024"/>
    <s v="Posted to CPR"/>
    <n v="202504"/>
    <s v="04/28/2025"/>
    <x v="2"/>
    <s v="X00000073"/>
    <x v="10"/>
    <x v="13"/>
    <s v="Batch, Powerplan"/>
    <s v="Cornett,Caleb S                    "/>
    <n v="0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6"/>
    <s v="88106672-A / NMS / Trouble wor"/>
    <s v="10/04/2024"/>
    <s v="10/01/2024"/>
    <s v="In-Service"/>
    <n v="202410"/>
    <s v="10/31/2024"/>
    <x v="16"/>
    <s v="X00000692"/>
    <x v="6"/>
    <x v="15"/>
    <s v="Batch, Powerplan"/>
    <s v="Thompson,Michael A                 "/>
    <n v="1357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6"/>
    <s v="88106672-A / NMS / Trouble wor"/>
    <s v="10/04/2024"/>
    <s v="10/01/2024"/>
    <s v="In-Service"/>
    <n v="202410"/>
    <s v="11/06/2024"/>
    <x v="16"/>
    <s v="X00000692"/>
    <x v="6"/>
    <x v="15"/>
    <s v="Batch, Powerplan"/>
    <s v="Thompson,Michael A                 "/>
    <n v="605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n v="202409"/>
    <s v="09/30/2024"/>
    <x v="24"/>
    <s v="EDN014680"/>
    <x v="9"/>
    <x v="10"/>
    <s v="Batch, Powerplan"/>
    <s v="Damron, Clinton G                  "/>
    <n v="25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n v="202409"/>
    <s v="10/04/2024"/>
    <x v="24"/>
    <s v="EDN014680"/>
    <x v="9"/>
    <x v="10"/>
    <s v="Batch, Powerplan"/>
    <s v="Damron, Clinton G                  "/>
    <n v="11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n v="202410"/>
    <s v="10/31/2024"/>
    <x v="16"/>
    <s v="EDN014680"/>
    <x v="9"/>
    <x v="10"/>
    <s v="Batch, Powerplan"/>
    <s v="Damron, Clinton G                  "/>
    <n v="313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n v="202410"/>
    <s v="11/06/2024"/>
    <x v="16"/>
    <s v="EDN014680"/>
    <x v="9"/>
    <x v="10"/>
    <s v="Batch, Powerplan"/>
    <s v="Damron, Clinton G                  "/>
    <n v="17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n v="202501"/>
    <s v="01/29/2025"/>
    <x v="10"/>
    <s v="EDN014680"/>
    <x v="9"/>
    <x v="10"/>
    <s v="Batch, Powerplan"/>
    <s v="Damron, Clinton G                  "/>
    <n v="-117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8"/>
    <s v="88106395-H/SEC/UnFusTap    INS"/>
    <s v="09/06/2024"/>
    <s v="09/01/2024"/>
    <s v="Posted to CPR"/>
    <n v="202409"/>
    <s v="09/30/2024"/>
    <x v="24"/>
    <s v="000004737"/>
    <x v="13"/>
    <x v="21"/>
    <s v="Batch, Powerplan"/>
    <s v="Sizemore, John                     "/>
    <n v="2543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8"/>
    <s v="88106395-H/SEC/UnFusTap    INS"/>
    <s v="09/06/2024"/>
    <s v="09/01/2024"/>
    <s v="Posted to CPR"/>
    <n v="202409"/>
    <s v="10/04/2024"/>
    <x v="24"/>
    <s v="000004737"/>
    <x v="13"/>
    <x v="21"/>
    <s v="Batch, Powerplan"/>
    <s v="Sizemore, John                     "/>
    <n v="826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8"/>
    <s v="88106395-H/SEC/UnFusTap    INS"/>
    <s v="09/06/2024"/>
    <s v="09/01/2024"/>
    <s v="Posted to CPR"/>
    <n v="202412"/>
    <s v="12/27/2024"/>
    <x v="23"/>
    <s v="000004737"/>
    <x v="13"/>
    <x v="21"/>
    <s v="Batch, Powerplan"/>
    <s v="Sizemore, John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9"/>
    <s v="88106673-A / NMS / Trouble wor"/>
    <s v="10/04/2024"/>
    <s v="10/01/2024"/>
    <s v="In-Service"/>
    <n v="202410"/>
    <s v="10/31/2024"/>
    <x v="16"/>
    <s v="X00000692"/>
    <x v="6"/>
    <x v="15"/>
    <s v="Batch, Powerplan"/>
    <s v="Thompson,Michael A                 "/>
    <n v="25358.08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89"/>
    <s v="88106673-A / NMS / Trouble wor"/>
    <s v="10/04/2024"/>
    <s v="10/01/2024"/>
    <s v="In-Service"/>
    <n v="202410"/>
    <s v="11/06/2024"/>
    <x v="16"/>
    <s v="X00000692"/>
    <x v="6"/>
    <x v="15"/>
    <s v="Batch, Powerplan"/>
    <s v="Thompson,Michael A                 "/>
    <n v="4047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0"/>
    <s v="88106413-P/CSC/ INSTALL 4/0 SV"/>
    <s v="09/04/2024"/>
    <s v="09/01/2024"/>
    <s v="Posted to CPR"/>
    <n v="202409"/>
    <s v="09/30/2024"/>
    <x v="24"/>
    <s v="X00000073"/>
    <x v="10"/>
    <x v="13"/>
    <s v="Batch, Powerplan"/>
    <s v="Ratliff,Eric S                     "/>
    <n v="65.70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0"/>
    <s v="88106413-P/CSC/ INSTALL 4/0 SV"/>
    <s v="09/04/2024"/>
    <s v="09/01/2024"/>
    <s v="Posted to CPR"/>
    <n v="202409"/>
    <s v="10/04/2024"/>
    <x v="24"/>
    <s v="X00000073"/>
    <x v="10"/>
    <x v="13"/>
    <s v="Batch, Powerplan"/>
    <s v="Ratliff,Eric S                     "/>
    <n v="32.79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0"/>
    <s v="88106413-P/CSC/ INSTALL 4/0 SV"/>
    <s v="09/04/2024"/>
    <s v="09/01/2024"/>
    <s v="Posted to CPR"/>
    <n v="202501"/>
    <s v="01/29/2025"/>
    <x v="10"/>
    <s v="X00000073"/>
    <x v="10"/>
    <x v="13"/>
    <s v="Batch, Powerplan"/>
    <s v="Ratliff,Eric S                     "/>
    <n v="-0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1"/>
    <s v="88106674-A / NMS / Trouble wor"/>
    <s v="10/14/2024"/>
    <s v="10/01/2024"/>
    <s v="In-Service"/>
    <n v="202410"/>
    <s v="10/31/2024"/>
    <x v="16"/>
    <s v="X00000692"/>
    <x v="6"/>
    <x v="15"/>
    <s v="Batch, Powerplan"/>
    <s v="Thompson,Michael A                 "/>
    <n v="1102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1"/>
    <s v="88106674-A / NMS / Trouble wor"/>
    <s v="10/14/2024"/>
    <s v="10/01/2024"/>
    <s v="In-Service"/>
    <n v="202410"/>
    <s v="11/06/2024"/>
    <x v="16"/>
    <s v="X00000692"/>
    <x v="6"/>
    <x v="15"/>
    <s v="Batch, Powerplan"/>
    <s v="Thompson,Michael A                 "/>
    <n v="1808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n v="202409"/>
    <s v="09/30/2024"/>
    <x v="24"/>
    <s v="X00000073"/>
    <x v="10"/>
    <x v="11"/>
    <s v="Batch, Powerplan"/>
    <s v="Sparkman,Paul G                    "/>
    <n v="731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n v="202409"/>
    <s v="10/04/2024"/>
    <x v="24"/>
    <s v="X00000073"/>
    <x v="10"/>
    <x v="11"/>
    <s v="Batch, Powerplan"/>
    <s v="Sparkman,Paul G                    "/>
    <n v="524.4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n v="202410"/>
    <s v="11/06/2024"/>
    <x v="16"/>
    <s v="X00000073"/>
    <x v="10"/>
    <x v="11"/>
    <s v="Batch, Powerplan"/>
    <s v="Sparkman,Paul G                    "/>
    <n v="1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n v="202411"/>
    <s v="11/27/2024"/>
    <x v="25"/>
    <s v="X00000073"/>
    <x v="10"/>
    <x v="11"/>
    <s v="Batch, Powerplan"/>
    <s v="Sparkman,Paul G                    "/>
    <n v="-33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n v="202411"/>
    <s v="12/05/2024"/>
    <x v="25"/>
    <s v="X00000073"/>
    <x v="10"/>
    <x v="11"/>
    <s v="Batch, Powerplan"/>
    <s v="Sparkman,Paul G                    "/>
    <n v="4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n v="202504"/>
    <s v="04/28/2025"/>
    <x v="2"/>
    <s v="X00000073"/>
    <x v="10"/>
    <x v="11"/>
    <s v="Batch, Powerplan"/>
    <s v="Sparkman,Paul G                    "/>
    <n v="1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4"/>
    <s v="88035001-A/GLP/ replacing pole"/>
    <s v="11/21/2024"/>
    <s v="11/01/2024"/>
    <s v="In-Service"/>
    <n v="202411"/>
    <s v="11/27/2024"/>
    <x v="25"/>
    <s v="EDN014680"/>
    <x v="9"/>
    <x v="10"/>
    <s v="Batch, Powerplan"/>
    <s v="Wilburn,Benjamin Kirk              "/>
    <n v="579.8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4"/>
    <s v="88035001-A/GLP/ replacing pole"/>
    <s v="11/21/2024"/>
    <s v="11/01/2024"/>
    <s v="In-Service"/>
    <n v="202411"/>
    <s v="12/05/2024"/>
    <x v="25"/>
    <s v="EDN014680"/>
    <x v="9"/>
    <x v="10"/>
    <s v="Batch, Powerplan"/>
    <s v="Wilburn,Benjamin Kirk              "/>
    <n v="13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4"/>
    <s v="88035001-A/GLP/ replacing pole"/>
    <s v="11/21/2024"/>
    <s v="11/01/2024"/>
    <s v="In-Service"/>
    <n v="202505"/>
    <s v="06/05/2025"/>
    <x v="21"/>
    <s v="EDN014680"/>
    <x v="9"/>
    <x v="10"/>
    <s v="Batch, Powerplan"/>
    <s v="Wilburn,Benjamin Kirk              "/>
    <n v="2071.82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n v="202409"/>
    <s v="09/30/2024"/>
    <x v="24"/>
    <s v="X00000073"/>
    <x v="10"/>
    <x v="11"/>
    <s v="Batch, Powerplan"/>
    <s v="Ratliff,Eric S                     "/>
    <n v="34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n v="202409"/>
    <s v="10/04/2024"/>
    <x v="24"/>
    <s v="X00000073"/>
    <x v="10"/>
    <x v="11"/>
    <s v="Batch, Powerplan"/>
    <s v="Ratliff,Eric S                     "/>
    <n v="262.35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n v="202410"/>
    <s v="10/31/2024"/>
    <x v="16"/>
    <s v="X00000073"/>
    <x v="10"/>
    <x v="11"/>
    <s v="Batch, Powerplan"/>
    <s v="Ratliff,Eric S                     "/>
    <n v="641.32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n v="202410"/>
    <s v="11/06/2024"/>
    <x v="16"/>
    <s v="X00000073"/>
    <x v="10"/>
    <x v="11"/>
    <s v="Batch, Powerplan"/>
    <s v="Ratliff,Eric S                     "/>
    <n v="164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n v="202501"/>
    <s v="01/31/2025"/>
    <x v="10"/>
    <s v="X00000073"/>
    <x v="10"/>
    <x v="11"/>
    <s v="Batch, Powerplan"/>
    <s v="Ratliff,Eric S                     "/>
    <n v="3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n v="202501"/>
    <s v="02/06/2025"/>
    <x v="10"/>
    <s v="X00000073"/>
    <x v="10"/>
    <x v="11"/>
    <s v="Batch, Powerplan"/>
    <s v="Ratliff,Eric S                     "/>
    <n v="1.1399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n v="202504"/>
    <s v="04/28/2025"/>
    <x v="2"/>
    <s v="X00000073"/>
    <x v="10"/>
    <x v="11"/>
    <s v="Batch, Powerplan"/>
    <s v="Ratliff,Eric S                     "/>
    <n v="-1063.64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7"/>
    <s v="88081201-P/GLP-REPLACE ROTTEN "/>
    <s v="12/18/2024"/>
    <s v="02/01/2025"/>
    <s v="In-Service"/>
    <n v="202502"/>
    <s v="03/06/2025"/>
    <x v="0"/>
    <s v="EDN014680"/>
    <x v="9"/>
    <x v="10"/>
    <s v="Batch, Powerplan"/>
    <s v="Coleman,Derek Adam                 "/>
    <n v="3228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8"/>
    <s v="88113002-PA/CSC/INSTALL SECOND"/>
    <s v="09/05/2024"/>
    <s v="09/01/2024"/>
    <s v="Posted to CPR"/>
    <n v="202409"/>
    <s v="09/30/2024"/>
    <x v="24"/>
    <s v="X00000073"/>
    <x v="10"/>
    <x v="13"/>
    <s v="Batch, Powerplan"/>
    <s v="Conley,Joshua Austin               "/>
    <n v="567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8"/>
    <s v="88113002-PA/CSC/INSTALL SECOND"/>
    <s v="09/05/2024"/>
    <s v="09/01/2024"/>
    <s v="Posted to CPR"/>
    <n v="202409"/>
    <s v="10/04/2024"/>
    <x v="24"/>
    <s v="X00000073"/>
    <x v="10"/>
    <x v="13"/>
    <s v="Batch, Powerplan"/>
    <s v="Conley,Joshua Austin               "/>
    <n v="284.02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8"/>
    <s v="88113002-PA/CSC/INSTALL SECOND"/>
    <s v="09/05/2024"/>
    <s v="09/01/2024"/>
    <s v="Posted to CPR"/>
    <n v="202501"/>
    <s v="01/29/2025"/>
    <x v="10"/>
    <s v="X00000073"/>
    <x v="10"/>
    <x v="13"/>
    <s v="Batch, Powerplan"/>
    <s v="Conley,Joshua Austin               "/>
    <n v="-293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9"/>
    <s v="88034505-A/ASSET IMPROV-POLE R"/>
    <s v="12/19/2024"/>
    <s v="12/01/2024"/>
    <s v="In-Service"/>
    <n v="202412"/>
    <s v="01/06/2025"/>
    <x v="23"/>
    <s v="EDN014680"/>
    <x v="9"/>
    <x v="10"/>
    <s v="Batch, Powerplan"/>
    <s v="Fowler,Robert K 740-274-2139       "/>
    <n v="52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9"/>
    <s v="88034505-A/ASSET IMPROV-POLE R"/>
    <s v="12/19/2024"/>
    <s v="12/01/2024"/>
    <s v="In-Service"/>
    <n v="202502"/>
    <s v="03/06/2025"/>
    <x v="0"/>
    <s v="EDN014680"/>
    <x v="9"/>
    <x v="10"/>
    <s v="Batch, Powerplan"/>
    <s v="Fowler,Robert K 740-274-2139       "/>
    <n v="272.45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699"/>
    <s v="88034505-A/ASSET IMPROV-POLE R"/>
    <s v="12/19/2024"/>
    <s v="12/01/2024"/>
    <s v="In-Service"/>
    <n v="202504"/>
    <s v="05/06/2025"/>
    <x v="2"/>
    <s v="EDN014680"/>
    <x v="9"/>
    <x v="10"/>
    <s v="Batch, Powerplan"/>
    <s v="Fowler,Robert K 740-274-2139       "/>
    <n v="1088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0"/>
    <s v="88034304-A/ASSET IMPROV-POLE R"/>
    <s v="12/19/2024"/>
    <s v="12/01/2024"/>
    <s v="In-Service"/>
    <n v="202412"/>
    <s v="01/06/2025"/>
    <x v="23"/>
    <s v="EDN014680"/>
    <x v="9"/>
    <x v="10"/>
    <s v="Batch, Powerplan"/>
    <s v="Fowler,Robert K 740-274-2139       "/>
    <n v="61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0"/>
    <s v="88034304-A/ASSET IMPROV-POLE R"/>
    <s v="12/19/2024"/>
    <s v="12/01/2024"/>
    <s v="In-Service"/>
    <n v="202505"/>
    <s v="06/05/2025"/>
    <x v="21"/>
    <s v="EDN014680"/>
    <x v="9"/>
    <x v="10"/>
    <s v="Batch, Powerplan"/>
    <s v="Fowler,Robert K 740-274-2139       "/>
    <n v="2971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1"/>
    <s v="88111785-H/SEC/UnFusTap   INS "/>
    <s v="10/28/2024"/>
    <s v="10/01/2024"/>
    <s v="In-Service"/>
    <n v="202410"/>
    <s v="11/06/2024"/>
    <x v="16"/>
    <s v="000004737"/>
    <x v="13"/>
    <x v="21"/>
    <s v="Batch, Powerplan"/>
    <s v="Sizemore, John                     "/>
    <n v="143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1"/>
    <s v="88111785-H/SEC/UnFusTap   INS "/>
    <s v="10/28/2024"/>
    <s v="10/01/2024"/>
    <s v="In-Service"/>
    <n v="202411"/>
    <s v="11/27/2024"/>
    <x v="25"/>
    <s v="000004737"/>
    <x v="13"/>
    <x v="21"/>
    <s v="Batch, Powerplan"/>
    <s v="Sizemore, John                     "/>
    <n v="82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1"/>
    <s v="88111785-H/SEC/UnFusTap   INS "/>
    <s v="10/28/2024"/>
    <s v="10/01/2024"/>
    <s v="In-Service"/>
    <n v="202411"/>
    <s v="12/05/2024"/>
    <x v="25"/>
    <s v="000004737"/>
    <x v="13"/>
    <x v="21"/>
    <s v="Batch, Powerplan"/>
    <s v="Sizemore, John                     "/>
    <n v="1079.84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1"/>
    <s v="88111785-H/SEC/UnFusTap   INS "/>
    <s v="10/28/2024"/>
    <s v="10/01/2024"/>
    <s v="In-Service"/>
    <n v="202502"/>
    <s v="03/06/2025"/>
    <x v="0"/>
    <s v="000004737"/>
    <x v="13"/>
    <x v="21"/>
    <s v="Batch, Powerplan"/>
    <s v="Sizemore, John                     "/>
    <n v="11478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2"/>
    <s v="88101679-H/CSR/AARON HOLBROOK/"/>
    <s v="10/08/2024"/>
    <s v="10/01/2024"/>
    <s v="Posted to CPR"/>
    <n v="202410"/>
    <s v="10/31/2024"/>
    <x v="16"/>
    <s v="X00000073"/>
    <x v="10"/>
    <x v="11"/>
    <s v="Batch, Powerplan"/>
    <s v="Fugate, Gregory R                  "/>
    <n v="310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2"/>
    <s v="88101679-H/CSR/AARON HOLBROOK/"/>
    <s v="10/08/2024"/>
    <s v="10/01/2024"/>
    <s v="Posted to CPR"/>
    <n v="202410"/>
    <s v="11/06/2024"/>
    <x v="16"/>
    <s v="X00000073"/>
    <x v="10"/>
    <x v="11"/>
    <s v="Batch, Powerplan"/>
    <s v="Fugate, Gregory R                  "/>
    <n v="86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2"/>
    <s v="88101679-H/CSR/AARON HOLBROOK/"/>
    <s v="10/08/2024"/>
    <s v="10/01/2024"/>
    <s v="Posted to CPR"/>
    <n v="202412"/>
    <s v="01/06/2025"/>
    <x v="23"/>
    <s v="X00000073"/>
    <x v="10"/>
    <x v="11"/>
    <s v="Batch, Powerplan"/>
    <s v="Fugate, Gregory R                  "/>
    <n v="17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2"/>
    <s v="88101679-H/CSR/AARON HOLBROOK/"/>
    <s v="10/08/2024"/>
    <s v="10/01/2024"/>
    <s v="Posted to CPR"/>
    <n v="202503"/>
    <s v="03/27/2025"/>
    <x v="1"/>
    <s v="X00000073"/>
    <x v="10"/>
    <x v="11"/>
    <s v="Batch, Powerplan"/>
    <s v="Fugate, Gregory R                  "/>
    <n v="-190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n v="202409"/>
    <s v="09/30/2024"/>
    <x v="24"/>
    <s v="X00000073"/>
    <x v="10"/>
    <x v="13"/>
    <s v="Batch, Powerplan"/>
    <s v="Conley,Joshua Austin               "/>
    <n v="162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n v="202409"/>
    <s v="10/04/2024"/>
    <x v="24"/>
    <s v="X00000073"/>
    <x v="10"/>
    <x v="13"/>
    <s v="Batch, Powerplan"/>
    <s v="Conley,Joshua Austin               "/>
    <n v="70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n v="202410"/>
    <s v="10/31/2024"/>
    <x v="16"/>
    <s v="X00000073"/>
    <x v="10"/>
    <x v="13"/>
    <s v="Batch, Powerplan"/>
    <s v="Conley,Joshua Austin               "/>
    <n v="257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n v="202410"/>
    <s v="11/06/2024"/>
    <x v="16"/>
    <s v="X00000073"/>
    <x v="10"/>
    <x v="13"/>
    <s v="Batch, Powerplan"/>
    <s v="Conley,Joshua Austin               "/>
    <n v="63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n v="202501"/>
    <s v="01/29/2025"/>
    <x v="10"/>
    <s v="X00000073"/>
    <x v="10"/>
    <x v="13"/>
    <s v="Batch, Powerplan"/>
    <s v="Conley,Joshua Austin               "/>
    <n v="-89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n v="202409"/>
    <s v="09/30/2024"/>
    <x v="24"/>
    <s v="X00000692"/>
    <x v="6"/>
    <x v="15"/>
    <s v="Batch, Powerplan"/>
    <s v="Coleman,Derek Adam                 "/>
    <n v="35974.23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n v="202409"/>
    <s v="10/04/2024"/>
    <x v="24"/>
    <s v="X00000692"/>
    <x v="6"/>
    <x v="15"/>
    <s v="Batch, Powerplan"/>
    <s v="Coleman,Derek Adam                 "/>
    <n v="2233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n v="202410"/>
    <s v="10/31/2024"/>
    <x v="16"/>
    <s v="X00000692"/>
    <x v="6"/>
    <x v="15"/>
    <s v="Batch, Powerplan"/>
    <s v="Coleman,Derek Adam                 "/>
    <n v="-426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n v="202410"/>
    <s v="11/06/2024"/>
    <x v="16"/>
    <s v="X00000692"/>
    <x v="6"/>
    <x v="15"/>
    <s v="Batch, Powerplan"/>
    <s v="Coleman,Derek Adam                 "/>
    <n v="-34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n v="202504"/>
    <s v="04/28/2025"/>
    <x v="2"/>
    <s v="X00000692"/>
    <x v="6"/>
    <x v="15"/>
    <s v="Batch, Powerplan"/>
    <s v="Coleman,Derek Adam                 "/>
    <n v="-47456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6"/>
    <s v="88117029-A/LRP/ Recloser Repla"/>
    <s v="12/10/2024"/>
    <s v="12/01/2024"/>
    <s v="Completed"/>
    <n v="202412"/>
    <s v="01/06/2025"/>
    <x v="23"/>
    <s v="EDN014720"/>
    <x v="18"/>
    <x v="27"/>
    <s v="Batch, Powerplan"/>
    <s v="Thompson,Michael A                 "/>
    <n v="5014.52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6"/>
    <s v="88117029-A/LRP/ Recloser Repla"/>
    <s v="12/10/2024"/>
    <s v="12/01/2024"/>
    <s v="Completed"/>
    <n v="202412"/>
    <s v="12/31/2024"/>
    <x v="23"/>
    <s v="EDN014720"/>
    <x v="18"/>
    <x v="27"/>
    <s v="Batch, Powerplan"/>
    <s v="Thompson,Michael A                 "/>
    <n v="1092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6"/>
    <s v="88117029-A/LRP/ Recloser Repla"/>
    <s v="12/10/2024"/>
    <s v="12/01/2024"/>
    <s v="Completed"/>
    <n v="202501"/>
    <s v="02/06/2025"/>
    <x v="10"/>
    <s v="EDN014720"/>
    <x v="18"/>
    <x v="27"/>
    <s v="Batch, Powerplan"/>
    <s v="Thompson,Michael A                 "/>
    <n v="573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7"/>
    <s v="88108021-H/SEC/NEW_SWIT 378303"/>
    <s v="09/11/2024"/>
    <s v="09/01/2024"/>
    <s v="Completed"/>
    <n v="202409"/>
    <s v="09/30/2024"/>
    <x v="24"/>
    <s v="000004737"/>
    <x v="13"/>
    <x v="21"/>
    <s v="Batch, Powerplan"/>
    <s v="Pigman,Robert G                    "/>
    <n v="1178.88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7"/>
    <s v="88108021-H/SEC/NEW_SWIT 378303"/>
    <s v="09/11/2024"/>
    <s v="09/01/2024"/>
    <s v="Completed"/>
    <n v="202409"/>
    <s v="10/04/2024"/>
    <x v="24"/>
    <s v="000004737"/>
    <x v="13"/>
    <x v="21"/>
    <s v="Batch, Powerplan"/>
    <s v="Pigman,Robert G                    "/>
    <n v="516.0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7"/>
    <s v="88108021-H/SEC/NEW_SWIT 378303"/>
    <s v="09/11/2024"/>
    <s v="09/01/2024"/>
    <s v="Completed"/>
    <n v="202504"/>
    <s v="05/06/2025"/>
    <x v="2"/>
    <s v="000004737"/>
    <x v="13"/>
    <x v="21"/>
    <s v="Batch, Powerplan"/>
    <s v="Pigman,Robert G                    "/>
    <n v="3022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8"/>
    <s v="88117275-PA/FEN/INSTALL SECOND"/>
    <s v="09/13/2024"/>
    <s v="09/01/2024"/>
    <s v="Posted to CPR"/>
    <n v="202409"/>
    <s v="09/30/2024"/>
    <x v="24"/>
    <s v="X00000692"/>
    <x v="6"/>
    <x v="9"/>
    <s v="Batch, Powerplan"/>
    <s v="Conley,Joshua Austin               "/>
    <n v="40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8"/>
    <s v="88117275-PA/FEN/INSTALL SECOND"/>
    <s v="09/13/2024"/>
    <s v="09/01/2024"/>
    <s v="Posted to CPR"/>
    <n v="202409"/>
    <s v="10/04/2024"/>
    <x v="24"/>
    <s v="X00000692"/>
    <x v="6"/>
    <x v="9"/>
    <s v="Batch, Powerplan"/>
    <s v="Conley,Joshua Austin               "/>
    <n v="18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8"/>
    <s v="88117275-PA/FEN/INSTALL SECOND"/>
    <s v="09/13/2024"/>
    <s v="09/01/2024"/>
    <s v="Posted to CPR"/>
    <n v="202410"/>
    <s v="11/06/2024"/>
    <x v="16"/>
    <s v="X00000692"/>
    <x v="6"/>
    <x v="9"/>
    <s v="Batch, Powerplan"/>
    <s v="Conley,Joshua Austin               "/>
    <n v="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8"/>
    <s v="88117275-PA/FEN/INSTALL SECOND"/>
    <s v="09/13/2024"/>
    <s v="09/01/2024"/>
    <s v="Posted to CPR"/>
    <n v="202501"/>
    <s v="01/29/2025"/>
    <x v="10"/>
    <s v="X00000692"/>
    <x v="6"/>
    <x v="9"/>
    <s v="Batch, Powerplan"/>
    <s v="Conley,Joshua Austin               "/>
    <n v="-181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9"/>
    <s v="88119468-A/LRP/ Recloser repla"/>
    <s v="12/09/2024"/>
    <s v="12/01/2024"/>
    <s v="Completed"/>
    <n v="202412"/>
    <s v="01/06/2025"/>
    <x v="23"/>
    <s v="EDN014720"/>
    <x v="18"/>
    <x v="27"/>
    <s v="Batch, Powerplan"/>
    <s v="Thompson,Michael A                 "/>
    <n v="4723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9"/>
    <s v="88119468-A/LRP/ Recloser repla"/>
    <s v="12/09/2024"/>
    <s v="12/01/2024"/>
    <s v="Completed"/>
    <n v="202412"/>
    <s v="12/31/2024"/>
    <x v="23"/>
    <s v="EDN014720"/>
    <x v="18"/>
    <x v="27"/>
    <s v="Batch, Powerplan"/>
    <s v="Thompson,Michael A                 "/>
    <n v="1021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09"/>
    <s v="88119468-A/LRP/ Recloser repla"/>
    <s v="12/09/2024"/>
    <s v="12/01/2024"/>
    <s v="Completed"/>
    <n v="202501"/>
    <s v="02/06/2025"/>
    <x v="10"/>
    <s v="EDN014720"/>
    <x v="18"/>
    <x v="27"/>
    <s v="Batch, Powerplan"/>
    <s v="Thompson,Michael A                 "/>
    <n v="504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1"/>
    <s v="88116398-A\CSC Install Transfo"/>
    <s v="10/11/2024"/>
    <s v="10/01/2024"/>
    <s v="Completed"/>
    <n v="202410"/>
    <s v="10/31/2024"/>
    <x v="16"/>
    <s v="X00000073"/>
    <x v="10"/>
    <x v="13"/>
    <s v="Batch, Powerplan"/>
    <s v="Thovson,Patrick A                  "/>
    <n v="129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1"/>
    <s v="88116398-A\CSC Install Transfo"/>
    <s v="10/11/2024"/>
    <s v="10/01/2024"/>
    <s v="Completed"/>
    <n v="202410"/>
    <s v="11/06/2024"/>
    <x v="16"/>
    <s v="X00000073"/>
    <x v="10"/>
    <x v="13"/>
    <s v="Batch, Powerplan"/>
    <s v="Thovson,Patrick A                  "/>
    <n v="513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2"/>
    <s v="88122352-H/NMS/REPLACE BROKE S"/>
    <s v="09/04/2024"/>
    <s v="09/01/2024"/>
    <s v="Posted to CPR"/>
    <n v="202409"/>
    <s v="09/30/2024"/>
    <x v="24"/>
    <s v="X00000692"/>
    <x v="6"/>
    <x v="15"/>
    <s v="Batch, Powerplan"/>
    <s v="Cornett,Caleb S                    "/>
    <n v="80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2"/>
    <s v="88122352-H/NMS/REPLACE BROKE S"/>
    <s v="09/04/2024"/>
    <s v="09/01/2024"/>
    <s v="Posted to CPR"/>
    <n v="202409"/>
    <s v="10/04/2024"/>
    <x v="24"/>
    <s v="X00000692"/>
    <x v="6"/>
    <x v="15"/>
    <s v="Batch, Powerplan"/>
    <s v="Cornett,Caleb S                    "/>
    <n v="453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2"/>
    <s v="88122352-H/NMS/REPLACE BROKE S"/>
    <s v="09/04/2024"/>
    <s v="09/01/2024"/>
    <s v="Posted to CPR"/>
    <n v="202501"/>
    <s v="01/29/2025"/>
    <x v="10"/>
    <s v="X00000692"/>
    <x v="6"/>
    <x v="15"/>
    <s v="Batch, Powerplan"/>
    <s v="Cornett,Caleb S                    "/>
    <n v="-0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3"/>
    <s v="88120754-H/CSR/KAITLIN ADAMS/ "/>
    <s v="09/12/2024"/>
    <s v="09/01/2024"/>
    <s v="Posted to CPR"/>
    <n v="202409"/>
    <s v="09/30/2024"/>
    <x v="24"/>
    <s v="X00000073"/>
    <x v="10"/>
    <x v="11"/>
    <s v="Batch, Powerplan"/>
    <s v="Crabtree,Matthew C                 "/>
    <n v="184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3"/>
    <s v="88120754-H/CSR/KAITLIN ADAMS/ "/>
    <s v="09/12/2024"/>
    <s v="09/01/2024"/>
    <s v="Posted to CPR"/>
    <n v="202409"/>
    <s v="10/04/2024"/>
    <x v="24"/>
    <s v="X00000073"/>
    <x v="10"/>
    <x v="11"/>
    <s v="Batch, Powerplan"/>
    <s v="Crabtree,Matthew C                 "/>
    <n v="18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3"/>
    <s v="88120754-H/CSR/KAITLIN ADAMS/ "/>
    <s v="09/12/2024"/>
    <s v="09/01/2024"/>
    <s v="Posted to CPR"/>
    <n v="202501"/>
    <s v="01/29/2025"/>
    <x v="10"/>
    <s v="X00000073"/>
    <x v="10"/>
    <x v="11"/>
    <s v="Batch, Powerplan"/>
    <s v="Crabtree,Matthew C                 "/>
    <n v="-0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5"/>
    <s v="88124341-PA/CSR/INSTALL DD LIG"/>
    <s v="09/13/2024"/>
    <s v="09/01/2024"/>
    <s v="Posted to CPR"/>
    <n v="202409"/>
    <s v="09/30/2024"/>
    <x v="24"/>
    <s v="X00000073"/>
    <x v="10"/>
    <x v="11"/>
    <s v="Batch, Powerplan"/>
    <s v="Newsome,Ryan D                     "/>
    <n v="359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5"/>
    <s v="88124341-PA/CSR/INSTALL DD LIG"/>
    <s v="09/13/2024"/>
    <s v="09/01/2024"/>
    <s v="Posted to CPR"/>
    <n v="202409"/>
    <s v="10/04/2024"/>
    <x v="24"/>
    <s v="X00000073"/>
    <x v="10"/>
    <x v="11"/>
    <s v="Batch, Powerplan"/>
    <s v="Newsome,Ryan D                     "/>
    <n v="33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5"/>
    <s v="88124341-PA/CSR/INSTALL DD LIG"/>
    <s v="09/13/2024"/>
    <s v="09/01/2024"/>
    <s v="Posted to CPR"/>
    <n v="202501"/>
    <s v="01/29/2025"/>
    <x v="10"/>
    <s v="X00000073"/>
    <x v="10"/>
    <x v="11"/>
    <s v="Batch, Powerplan"/>
    <s v="Newsome,Ryan D                     "/>
    <n v="-154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n v="202409"/>
    <s v="09/30/2024"/>
    <x v="24"/>
    <s v="X00000692"/>
    <x v="6"/>
    <x v="9"/>
    <s v="Batch, Powerplan"/>
    <s v="Fugate, Gregory R                  "/>
    <n v="749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n v="202409"/>
    <s v="10/04/2024"/>
    <x v="24"/>
    <s v="X00000692"/>
    <x v="6"/>
    <x v="9"/>
    <s v="Batch, Powerplan"/>
    <s v="Fugate, Gregory R                  "/>
    <n v="36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n v="202410"/>
    <s v="10/31/2024"/>
    <x v="16"/>
    <s v="X00000692"/>
    <x v="6"/>
    <x v="9"/>
    <s v="Batch, Powerplan"/>
    <s v="Fugate, Gregory R                  "/>
    <n v="-1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n v="202410"/>
    <s v="11/06/2024"/>
    <x v="16"/>
    <s v="X00000692"/>
    <x v="6"/>
    <x v="9"/>
    <s v="Batch, Powerplan"/>
    <s v="Fugate, Gregory R    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n v="202411"/>
    <s v="12/05/2024"/>
    <x v="25"/>
    <s v="X00000692"/>
    <x v="6"/>
    <x v="9"/>
    <s v="Batch, Powerplan"/>
    <s v="Fugate, Gregory R                  "/>
    <n v="3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n v="202505"/>
    <s v="06/05/2025"/>
    <x v="21"/>
    <s v="X00000692"/>
    <x v="6"/>
    <x v="9"/>
    <s v="Batch, Powerplan"/>
    <s v="Fugate, Gregory R                  "/>
    <n v="83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9"/>
    <s v="88124271-P/CSR/REPLACE SEC. IN"/>
    <s v="09/10/2024"/>
    <s v="09/01/2024"/>
    <s v="Posted to CPR"/>
    <n v="202409"/>
    <s v="09/30/2024"/>
    <x v="24"/>
    <s v="X00000073"/>
    <x v="10"/>
    <x v="11"/>
    <s v="Batch, Powerplan"/>
    <s v="Ratliff,Eric S                     "/>
    <n v="1085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9"/>
    <s v="88124271-P/CSR/REPLACE SEC. IN"/>
    <s v="09/10/2024"/>
    <s v="09/01/2024"/>
    <s v="Posted to CPR"/>
    <n v="202409"/>
    <s v="10/04/2024"/>
    <x v="24"/>
    <s v="X00000073"/>
    <x v="10"/>
    <x v="11"/>
    <s v="Batch, Powerplan"/>
    <s v="Ratliff,Eric S                     "/>
    <n v="528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19"/>
    <s v="88124271-P/CSR/REPLACE SEC. IN"/>
    <s v="09/10/2024"/>
    <s v="09/01/2024"/>
    <s v="Posted to CPR"/>
    <n v="202501"/>
    <s v="01/29/2025"/>
    <x v="10"/>
    <s v="X00000073"/>
    <x v="10"/>
    <x v="11"/>
    <s v="Batch, Powerplan"/>
    <s v="Ratliff,Eric S                     "/>
    <n v="0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0"/>
    <s v="88124871-PA/CSC/ REPLACE SEC A"/>
    <s v="10/31/2024"/>
    <s v="11/01/2024"/>
    <s v="Posted to CPR"/>
    <n v="202411"/>
    <s v="11/27/2024"/>
    <x v="25"/>
    <s v="X00000073"/>
    <x v="10"/>
    <x v="13"/>
    <s v="Batch, Powerplan"/>
    <s v="Newsome,Ryan D                     "/>
    <n v="396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0"/>
    <s v="88124871-PA/CSC/ REPLACE SEC A"/>
    <s v="10/31/2024"/>
    <s v="11/01/2024"/>
    <s v="Posted to CPR"/>
    <n v="202411"/>
    <s v="12/05/2024"/>
    <x v="25"/>
    <s v="X00000073"/>
    <x v="10"/>
    <x v="13"/>
    <s v="Batch, Powerplan"/>
    <s v="Newsome,Ryan D                     "/>
    <n v="92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0"/>
    <s v="88124871-PA/CSC/ REPLACE SEC A"/>
    <s v="10/31/2024"/>
    <s v="11/01/2024"/>
    <s v="Posted to CPR"/>
    <n v="202412"/>
    <s v="01/06/2025"/>
    <x v="23"/>
    <s v="X00000073"/>
    <x v="10"/>
    <x v="13"/>
    <s v="Batch, Powerplan"/>
    <s v="Newsome,Ryan D                     "/>
    <n v="-1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0"/>
    <s v="88124871-PA/CSC/ REPLACE SEC A"/>
    <s v="10/31/2024"/>
    <s v="11/01/2024"/>
    <s v="Posted to CPR"/>
    <n v="202503"/>
    <s v="03/27/2025"/>
    <x v="1"/>
    <s v="X00000073"/>
    <x v="10"/>
    <x v="13"/>
    <s v="Batch, Powerplan"/>
    <s v="Newsome,Ryan D                     "/>
    <n v="-0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4"/>
    <s v="88035014-A/GLP/ Replacing pole"/>
    <s v="11/20/2024"/>
    <s v="11/01/2024"/>
    <s v="In-Service"/>
    <n v="202411"/>
    <s v="11/27/2024"/>
    <x v="25"/>
    <s v="EDN014680"/>
    <x v="9"/>
    <x v="10"/>
    <s v="Batch, Powerplan"/>
    <s v="Wilburn,Benjamin Kirk              "/>
    <n v="513.2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4"/>
    <s v="88035014-A/GLP/ Replacing pole"/>
    <s v="11/20/2024"/>
    <s v="11/01/2024"/>
    <s v="In-Service"/>
    <n v="202411"/>
    <s v="12/05/2024"/>
    <x v="25"/>
    <s v="EDN014680"/>
    <x v="9"/>
    <x v="10"/>
    <s v="Batch, Powerplan"/>
    <s v="Wilburn,Benjamin Kirk              "/>
    <n v="11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4"/>
    <s v="88035014-A/GLP/ Replacing pole"/>
    <s v="11/20/2024"/>
    <s v="11/01/2024"/>
    <s v="In-Service"/>
    <n v="202505"/>
    <s v="06/05/2025"/>
    <x v="21"/>
    <s v="EDN014680"/>
    <x v="9"/>
    <x v="10"/>
    <s v="Batch, Powerplan"/>
    <s v="Wilburn,Benjamin Kirk              "/>
    <n v="1183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6"/>
    <s v="88136409-A\CSR Install in line"/>
    <s v="10/16/2024"/>
    <s v="10/01/2024"/>
    <s v="Completed"/>
    <n v="202410"/>
    <s v="10/31/2024"/>
    <x v="16"/>
    <s v="X00000073"/>
    <x v="10"/>
    <x v="11"/>
    <s v="Batch, Powerplan"/>
    <s v="Thovson,Patrick A                  "/>
    <n v="27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6"/>
    <s v="88136409-A\CSR Install in line"/>
    <s v="10/16/2024"/>
    <s v="10/01/2024"/>
    <s v="Completed"/>
    <n v="202410"/>
    <s v="11/06/2024"/>
    <x v="16"/>
    <s v="X00000073"/>
    <x v="10"/>
    <x v="11"/>
    <s v="Batch, Powerplan"/>
    <s v="Thovson,Patrick A                  "/>
    <n v="7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6"/>
    <s v="88136409-A\CSR Install in line"/>
    <s v="10/16/2024"/>
    <s v="10/01/2024"/>
    <s v="Completed"/>
    <n v="202411"/>
    <s v="11/27/2024"/>
    <x v="25"/>
    <s v="X00000073"/>
    <x v="10"/>
    <x v="11"/>
    <s v="Batch, Powerplan"/>
    <s v="Thovson,Patrick A                  "/>
    <n v="57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6"/>
    <s v="88136409-A\CSR Install in line"/>
    <s v="10/16/2024"/>
    <s v="10/01/2024"/>
    <s v="Completed"/>
    <n v="202411"/>
    <s v="12/05/2024"/>
    <x v="25"/>
    <s v="X00000073"/>
    <x v="10"/>
    <x v="11"/>
    <s v="Batch, Powerplan"/>
    <s v="Thovson,Patrick A                  "/>
    <n v="78.20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7"/>
    <s v="88136399-A/CSC/ Rodney Brown I"/>
    <s v="09/18/2024"/>
    <s v="09/01/2024"/>
    <s v="Completed"/>
    <n v="202409"/>
    <s v="09/30/2024"/>
    <x v="24"/>
    <s v="X00000073"/>
    <x v="10"/>
    <x v="13"/>
    <s v="Batch, Powerplan"/>
    <s v="Wilburn,Benjamin Kirk              "/>
    <n v="271.29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7"/>
    <s v="88136399-A/CSC/ Rodney Brown I"/>
    <s v="09/18/2024"/>
    <s v="09/01/2024"/>
    <s v="Completed"/>
    <n v="202409"/>
    <s v="10/04/2024"/>
    <x v="24"/>
    <s v="X00000073"/>
    <x v="10"/>
    <x v="13"/>
    <s v="Batch, Powerplan"/>
    <s v="Wilburn,Benjamin Kirk              "/>
    <n v="31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7"/>
    <s v="88136399-A/CSC/ Rodney Brown I"/>
    <s v="09/18/2024"/>
    <s v="09/01/2024"/>
    <s v="Completed"/>
    <n v="202410"/>
    <s v="10/31/2024"/>
    <x v="16"/>
    <s v="X00000073"/>
    <x v="10"/>
    <x v="13"/>
    <s v="Batch, Powerplan"/>
    <s v="Wilburn,Benjamin Kirk              "/>
    <n v="51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7"/>
    <s v="88136399-A/CSC/ Rodney Brown I"/>
    <s v="09/18/2024"/>
    <s v="09/01/2024"/>
    <s v="Completed"/>
    <n v="202410"/>
    <s v="11/06/2024"/>
    <x v="16"/>
    <s v="X00000073"/>
    <x v="10"/>
    <x v="13"/>
    <s v="Batch, Powerplan"/>
    <s v="Wilburn,Benjamin Kirk              "/>
    <n v="148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n v="202409"/>
    <s v="09/30/2024"/>
    <x v="24"/>
    <s v="X00000073"/>
    <x v="10"/>
    <x v="11"/>
    <s v="Batch, Powerplan"/>
    <s v="Cornett,Caleb S                    "/>
    <n v="126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n v="202409"/>
    <s v="10/04/2024"/>
    <x v="24"/>
    <s v="X00000073"/>
    <x v="10"/>
    <x v="11"/>
    <s v="Batch, Powerplan"/>
    <s v="Cornett,Caleb S                    "/>
    <n v="165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n v="202410"/>
    <s v="10/31/2024"/>
    <x v="16"/>
    <s v="X00000073"/>
    <x v="10"/>
    <x v="11"/>
    <s v="Batch, Powerplan"/>
    <s v="Cornett,Caleb S                    "/>
    <n v="157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n v="202410"/>
    <s v="11/06/2024"/>
    <x v="16"/>
    <s v="X00000073"/>
    <x v="10"/>
    <x v="11"/>
    <s v="Batch, Powerplan"/>
    <s v="Cornett,Caleb S                    "/>
    <n v="5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n v="202504"/>
    <s v="04/28/2025"/>
    <x v="2"/>
    <s v="X00000073"/>
    <x v="10"/>
    <x v="11"/>
    <s v="Batch, Powerplan"/>
    <s v="Cornett,Caleb S                    "/>
    <n v="10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n v="202410"/>
    <s v="11/06/2024"/>
    <x v="16"/>
    <s v="000004737"/>
    <x v="13"/>
    <x v="21"/>
    <s v="Batch, Powerplan"/>
    <s v="Sizemore, John                     "/>
    <n v="873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n v="202411"/>
    <s v="11/27/2024"/>
    <x v="25"/>
    <s v="000004737"/>
    <x v="13"/>
    <x v="21"/>
    <s v="Batch, Powerplan"/>
    <s v="Sizemore, John                     "/>
    <n v="41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n v="202411"/>
    <s v="12/05/2024"/>
    <x v="25"/>
    <s v="000004737"/>
    <x v="13"/>
    <x v="21"/>
    <s v="Batch, Powerplan"/>
    <s v="Sizemore, John                     "/>
    <n v="19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n v="202412"/>
    <s v="01/06/2025"/>
    <x v="23"/>
    <s v="000004737"/>
    <x v="13"/>
    <x v="21"/>
    <s v="Batch, Powerplan"/>
    <s v="Sizemore, John                     "/>
    <n v="193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n v="202502"/>
    <s v="03/06/2025"/>
    <x v="0"/>
    <s v="000004737"/>
    <x v="13"/>
    <x v="21"/>
    <s v="Batch, Powerplan"/>
    <s v="Sizemore, John                     "/>
    <n v="5095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0"/>
    <s v="88136806-A/SEC/INST. Installin"/>
    <s v="09/16/2024"/>
    <s v="09/01/2024"/>
    <s v="Completed"/>
    <n v="202409"/>
    <s v="09/30/2024"/>
    <x v="24"/>
    <s v="000004737"/>
    <x v="13"/>
    <x v="21"/>
    <s v="Batch, Powerplan"/>
    <s v="Wilburn,Benjamin Kirk              "/>
    <n v="1504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0"/>
    <s v="88136806-A/SEC/INST. Installin"/>
    <s v="09/16/2024"/>
    <s v="09/01/2024"/>
    <s v="Completed"/>
    <n v="202409"/>
    <s v="10/04/2024"/>
    <x v="24"/>
    <s v="000004737"/>
    <x v="13"/>
    <x v="21"/>
    <s v="Batch, Powerplan"/>
    <s v="Wilburn,Benjamin Kirk              "/>
    <n v="657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0"/>
    <s v="88136806-A/SEC/INST. Installin"/>
    <s v="09/16/2024"/>
    <s v="09/01/2024"/>
    <s v="Completed"/>
    <n v="202410"/>
    <s v="10/31/2024"/>
    <x v="16"/>
    <s v="000004737"/>
    <x v="13"/>
    <x v="21"/>
    <s v="Batch, Powerplan"/>
    <s v="Wilburn,Benjamin Kirk              "/>
    <n v="22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0"/>
    <s v="88136806-A/SEC/INST. Installin"/>
    <s v="09/16/2024"/>
    <s v="09/01/2024"/>
    <s v="Completed"/>
    <n v="202410"/>
    <s v="11/06/2024"/>
    <x v="16"/>
    <s v="000004737"/>
    <x v="13"/>
    <x v="21"/>
    <s v="Batch, Powerplan"/>
    <s v="Wilburn,Benjamin Kirk              "/>
    <n v="64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1"/>
    <s v="88136910-H/CSC/CHARLES HYDEN U"/>
    <s v="09/10/2024"/>
    <s v="09/01/2024"/>
    <s v="Posted to CPR"/>
    <n v="202409"/>
    <s v="09/30/2024"/>
    <x v="24"/>
    <s v="X00000073"/>
    <x v="10"/>
    <x v="14"/>
    <s v="Batch, Powerplan"/>
    <s v="Cornett,Caleb S                    "/>
    <n v="305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1"/>
    <s v="88136910-H/CSC/CHARLES HYDEN U"/>
    <s v="09/10/2024"/>
    <s v="09/01/2024"/>
    <s v="Posted to CPR"/>
    <n v="202409"/>
    <s v="10/04/2024"/>
    <x v="24"/>
    <s v="X00000073"/>
    <x v="10"/>
    <x v="14"/>
    <s v="Batch, Powerplan"/>
    <s v="Cornett,Caleb S                    "/>
    <n v="158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1"/>
    <s v="88136910-H/CSC/CHARLES HYDEN U"/>
    <s v="09/10/2024"/>
    <s v="09/01/2024"/>
    <s v="Posted to CPR"/>
    <n v="202410"/>
    <s v="11/06/2024"/>
    <x v="16"/>
    <s v="X00000073"/>
    <x v="10"/>
    <x v="14"/>
    <s v="Batch, Powerplan"/>
    <s v="Cornett,Caleb S                    "/>
    <n v="-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1"/>
    <s v="88136910-H/CSC/CHARLES HYDEN U"/>
    <s v="09/10/2024"/>
    <s v="09/01/2024"/>
    <s v="Posted to CPR"/>
    <n v="202501"/>
    <s v="01/29/2025"/>
    <x v="10"/>
    <s v="X00000073"/>
    <x v="10"/>
    <x v="14"/>
    <s v="Batch, Powerplan"/>
    <s v="Cornett,Caleb S                    "/>
    <n v="-123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2"/>
    <s v="88136439-H/CSR/ANGELA BACK/BUL"/>
    <s v="09/09/2024"/>
    <s v="09/01/2024"/>
    <s v="Posted to CPR"/>
    <n v="202409"/>
    <s v="09/30/2024"/>
    <x v="24"/>
    <s v="X00000073"/>
    <x v="10"/>
    <x v="11"/>
    <s v="Batch, Powerplan"/>
    <s v="Fugate, Gregory R                  "/>
    <n v="194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2"/>
    <s v="88136439-H/CSR/ANGELA BACK/BUL"/>
    <s v="09/09/2024"/>
    <s v="09/01/2024"/>
    <s v="Posted to CPR"/>
    <n v="202409"/>
    <s v="10/04/2024"/>
    <x v="24"/>
    <s v="X00000073"/>
    <x v="10"/>
    <x v="11"/>
    <s v="Batch, Powerplan"/>
    <s v="Fugate, Gregory R                  "/>
    <n v="103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2"/>
    <s v="88136439-H/CSR/ANGELA BACK/BUL"/>
    <s v="09/09/2024"/>
    <s v="09/01/2024"/>
    <s v="Posted to CPR"/>
    <n v="202501"/>
    <s v="01/29/2025"/>
    <x v="10"/>
    <s v="X00000073"/>
    <x v="10"/>
    <x v="11"/>
    <s v="Batch, Powerplan"/>
    <s v="Fugate, Gregory R                  "/>
    <n v="-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3"/>
    <s v="88136666-P/DOP - REPLACE PRI P"/>
    <s v="09/03/2024"/>
    <s v="09/01/2024"/>
    <s v="Posted to CPR"/>
    <n v="202409"/>
    <s v="09/30/2024"/>
    <x v="24"/>
    <s v="X00000716"/>
    <x v="12"/>
    <x v="19"/>
    <s v="Batch, Powerplan"/>
    <s v="Damron, Clinton G                  "/>
    <n v="212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3"/>
    <s v="88136666-P/DOP - REPLACE PRI P"/>
    <s v="09/03/2024"/>
    <s v="09/01/2024"/>
    <s v="Posted to CPR"/>
    <n v="202409"/>
    <s v="10/04/2024"/>
    <x v="24"/>
    <s v="X00000716"/>
    <x v="12"/>
    <x v="19"/>
    <s v="Batch, Powerplan"/>
    <s v="Damron, Clinton G                  "/>
    <n v="109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3"/>
    <s v="88136666-P/DOP - REPLACE PRI P"/>
    <s v="09/03/2024"/>
    <s v="09/01/2024"/>
    <s v="Posted to CPR"/>
    <n v="202501"/>
    <s v="01/29/2025"/>
    <x v="10"/>
    <s v="X00000716"/>
    <x v="12"/>
    <x v="19"/>
    <s v="Batch, Powerplan"/>
    <s v="Damron, Clinton G                  "/>
    <n v="0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n v="202409"/>
    <s v="09/30/2024"/>
    <x v="24"/>
    <s v="X00000073"/>
    <x v="10"/>
    <x v="11"/>
    <s v="Batch, Powerplan"/>
    <s v="Crabtree,Matthew C                 "/>
    <n v="21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n v="202409"/>
    <s v="10/04/2024"/>
    <x v="24"/>
    <s v="X00000073"/>
    <x v="10"/>
    <x v="11"/>
    <s v="Batch, Powerplan"/>
    <s v="Crabtree,Matthew C                 "/>
    <n v="55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n v="202410"/>
    <s v="10/31/2024"/>
    <x v="16"/>
    <s v="X00000073"/>
    <x v="10"/>
    <x v="11"/>
    <s v="Batch, Powerplan"/>
    <s v="Crabtree,Matthew C                 "/>
    <n v="885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n v="202410"/>
    <s v="11/06/2024"/>
    <x v="16"/>
    <s v="X00000073"/>
    <x v="10"/>
    <x v="11"/>
    <s v="Batch, Powerplan"/>
    <s v="Crabtree,Matthew C                 "/>
    <n v="350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n v="202501"/>
    <s v="01/31/2025"/>
    <x v="10"/>
    <s v="X00000073"/>
    <x v="10"/>
    <x v="11"/>
    <s v="Batch, Powerplan"/>
    <s v="Crabtree,Matthew C                 "/>
    <n v="-35.380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n v="202501"/>
    <s v="02/06/2025"/>
    <x v="10"/>
    <s v="X00000073"/>
    <x v="10"/>
    <x v="11"/>
    <s v="Batch, Powerplan"/>
    <s v="Crabtree,Matthew C                 "/>
    <n v="-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n v="202409"/>
    <s v="09/30/2024"/>
    <x v="24"/>
    <s v="X00000073"/>
    <x v="10"/>
    <x v="12"/>
    <s v="Batch, Powerplan"/>
    <s v="Cornett,Caleb S                    "/>
    <n v="40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n v="202409"/>
    <s v="10/04/2024"/>
    <x v="24"/>
    <s v="X00000073"/>
    <x v="10"/>
    <x v="12"/>
    <s v="Batch, Powerplan"/>
    <s v="Cornett,Caleb S                    "/>
    <n v="65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n v="202410"/>
    <s v="10/31/2024"/>
    <x v="16"/>
    <s v="X00000073"/>
    <x v="10"/>
    <x v="12"/>
    <s v="Batch, Powerplan"/>
    <s v="Cornett,Caleb S                    "/>
    <n v="505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n v="202410"/>
    <s v="11/06/2024"/>
    <x v="16"/>
    <s v="X00000073"/>
    <x v="10"/>
    <x v="12"/>
    <s v="Batch, Powerplan"/>
    <s v="Cornett,Caleb S                    "/>
    <n v="18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n v="202502"/>
    <s v="02/28/2025"/>
    <x v="0"/>
    <s v="X00000073"/>
    <x v="10"/>
    <x v="12"/>
    <s v="Batch, Powerplan"/>
    <s v="Cornett,Caleb S                    "/>
    <n v="-0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8"/>
    <s v="88138801-PA/NMS/ REPLACE BROKE"/>
    <s v="09/10/2024"/>
    <s v="09/01/2024"/>
    <s v="Posted to CPR"/>
    <n v="202409"/>
    <s v="09/30/2024"/>
    <x v="24"/>
    <s v="X00000692"/>
    <x v="6"/>
    <x v="15"/>
    <s v="Batch, Powerplan"/>
    <s v="Newsome,Ryan D                     "/>
    <n v="23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8"/>
    <s v="88138801-PA/NMS/ REPLACE BROKE"/>
    <s v="09/10/2024"/>
    <s v="09/01/2024"/>
    <s v="Posted to CPR"/>
    <n v="202409"/>
    <s v="10/04/2024"/>
    <x v="24"/>
    <s v="X00000692"/>
    <x v="6"/>
    <x v="15"/>
    <s v="Batch, Powerplan"/>
    <s v="Newsome,Ryan D                     "/>
    <n v="11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8"/>
    <s v="88138801-PA/NMS/ REPLACE BROKE"/>
    <s v="09/10/2024"/>
    <s v="09/01/2024"/>
    <s v="Posted to CPR"/>
    <n v="202501"/>
    <s v="01/29/2025"/>
    <x v="10"/>
    <s v="X00000692"/>
    <x v="6"/>
    <x v="15"/>
    <s v="Batch, Powerplan"/>
    <s v="Newsome,Ryan D                     "/>
    <n v="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9"/>
    <s v="88140558-P/GLP- REPLACE POLE A"/>
    <s v="09/09/2024"/>
    <s v="09/01/2024"/>
    <s v="Posted to CPR"/>
    <n v="202409"/>
    <s v="09/30/2024"/>
    <x v="24"/>
    <s v="EDN014680"/>
    <x v="9"/>
    <x v="10"/>
    <s v="Batch, Powerplan"/>
    <s v="Coleman,Derek Adam                 "/>
    <n v="63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9"/>
    <s v="88140558-P/GLP- REPLACE POLE A"/>
    <s v="09/09/2024"/>
    <s v="09/01/2024"/>
    <s v="Posted to CPR"/>
    <n v="202409"/>
    <s v="10/04/2024"/>
    <x v="24"/>
    <s v="EDN014680"/>
    <x v="9"/>
    <x v="10"/>
    <s v="Batch, Powerplan"/>
    <s v="Coleman,Derek Adam                 "/>
    <n v="29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9"/>
    <s v="88140558-P/GLP- REPLACE POLE A"/>
    <s v="09/09/2024"/>
    <s v="09/01/2024"/>
    <s v="Posted to CPR"/>
    <n v="202410"/>
    <s v="11/06/2024"/>
    <x v="16"/>
    <s v="EDN014680"/>
    <x v="9"/>
    <x v="10"/>
    <s v="Batch, Powerplan"/>
    <s v="Coleman,Derek Adam                 "/>
    <n v="9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39"/>
    <s v="88140558-P/GLP- REPLACE POLE A"/>
    <s v="09/09/2024"/>
    <s v="09/01/2024"/>
    <s v="Posted to CPR"/>
    <n v="202501"/>
    <s v="01/29/2025"/>
    <x v="10"/>
    <s v="EDN014680"/>
    <x v="9"/>
    <x v="10"/>
    <s v="Batch, Powerplan"/>
    <s v="Coleman,Derek Adam                 "/>
    <n v="85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0"/>
    <s v="88145810-A/MRE/ Transfer of Ky"/>
    <s v="10/25/2024"/>
    <s v="10/01/2024"/>
    <s v="Completed"/>
    <n v="202410"/>
    <s v="10/31/2024"/>
    <x v="16"/>
    <s v="X00000716"/>
    <x v="12"/>
    <x v="17"/>
    <s v="Batch, Powerplan"/>
    <s v="P`Simer,Colby Jacob                "/>
    <n v="24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0"/>
    <s v="88145810-A/MRE/ Transfer of Ky"/>
    <s v="10/25/2024"/>
    <s v="10/01/2024"/>
    <s v="Completed"/>
    <n v="202410"/>
    <s v="11/06/2024"/>
    <x v="16"/>
    <s v="X00000716"/>
    <x v="12"/>
    <x v="17"/>
    <s v="Batch, Powerplan"/>
    <s v="P`Simer,Colby Jacob                "/>
    <n v="0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0"/>
    <s v="88145810-A/MRE/ Transfer of Ky"/>
    <s v="10/25/2024"/>
    <s v="10/01/2024"/>
    <s v="Completed"/>
    <n v="202411"/>
    <s v="11/27/2024"/>
    <x v="25"/>
    <s v="X00000716"/>
    <x v="12"/>
    <x v="17"/>
    <s v="Batch, Powerplan"/>
    <s v="P`Simer,Colby Jacob                "/>
    <n v="616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0"/>
    <s v="88145810-A/MRE/ Transfer of Ky"/>
    <s v="10/25/2024"/>
    <s v="10/01/2024"/>
    <s v="Completed"/>
    <n v="202411"/>
    <s v="12/05/2024"/>
    <x v="25"/>
    <s v="X00000716"/>
    <x v="12"/>
    <x v="17"/>
    <s v="Batch, Powerplan"/>
    <s v="P`Simer,Colby Jacob                "/>
    <n v="315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n v="202409"/>
    <s v="09/30/2024"/>
    <x v="24"/>
    <s v="X00000692"/>
    <x v="6"/>
    <x v="15"/>
    <s v="Batch, Powerplan"/>
    <s v="Newsome,Ryan D                     "/>
    <n v="60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n v="202409"/>
    <s v="10/04/2024"/>
    <x v="24"/>
    <s v="X00000692"/>
    <x v="6"/>
    <x v="15"/>
    <s v="Batch, Powerplan"/>
    <s v="Newsome,Ryan D                     "/>
    <n v="264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n v="202410"/>
    <s v="11/06/2024"/>
    <x v="16"/>
    <s v="X00000692"/>
    <x v="6"/>
    <x v="15"/>
    <s v="Batch, Powerplan"/>
    <s v="Newsome,Ryan D                     "/>
    <n v="279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n v="202412"/>
    <s v="01/06/2025"/>
    <x v="23"/>
    <s v="X00000692"/>
    <x v="6"/>
    <x v="15"/>
    <s v="Batch, Powerplan"/>
    <s v="Newsome,Ryan D                     "/>
    <n v="781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n v="202501"/>
    <s v="01/29/2025"/>
    <x v="10"/>
    <s v="X00000692"/>
    <x v="6"/>
    <x v="15"/>
    <s v="Batch, Powerplan"/>
    <s v="Newsome,Ryan D                     "/>
    <n v="-88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2"/>
    <s v="88148808-P/CSR - INSTALL XFMR "/>
    <s v="09/06/2024"/>
    <s v="09/01/2024"/>
    <s v="Posted to CPR"/>
    <n v="202409"/>
    <s v="09/30/2024"/>
    <x v="24"/>
    <s v="X00000073"/>
    <x v="10"/>
    <x v="11"/>
    <s v="Batch, Powerplan"/>
    <s v="Damron, Clinton G                  "/>
    <n v="4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2"/>
    <s v="88148808-P/CSR - INSTALL XFMR "/>
    <s v="09/06/2024"/>
    <s v="09/01/2024"/>
    <s v="Posted to CPR"/>
    <n v="202409"/>
    <s v="10/04/2024"/>
    <x v="24"/>
    <s v="X00000073"/>
    <x v="10"/>
    <x v="11"/>
    <s v="Batch, Powerplan"/>
    <s v="Damron, Clinton G                  "/>
    <n v="20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2"/>
    <s v="88148808-P/CSR - INSTALL XFMR "/>
    <s v="09/06/2024"/>
    <s v="09/01/2024"/>
    <s v="Posted to CPR"/>
    <n v="202501"/>
    <s v="01/29/2025"/>
    <x v="10"/>
    <s v="X00000073"/>
    <x v="10"/>
    <x v="11"/>
    <s v="Batch, Powerplan"/>
    <s v="Damron, Clinton G                  "/>
    <n v="-0.1400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n v="202410"/>
    <s v="10/31/2024"/>
    <x v="16"/>
    <s v="X00000073"/>
    <x v="10"/>
    <x v="11"/>
    <s v="Batch, Powerplan"/>
    <s v="Ratliff,Eric S                     "/>
    <n v="58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n v="202410"/>
    <s v="11/06/2024"/>
    <x v="16"/>
    <s v="X00000073"/>
    <x v="10"/>
    <x v="11"/>
    <s v="Batch, Powerplan"/>
    <s v="Ratliff,Eric S                     "/>
    <n v="259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n v="202411"/>
    <s v="11/27/2024"/>
    <x v="25"/>
    <s v="X00000073"/>
    <x v="10"/>
    <x v="11"/>
    <s v="Batch, Powerplan"/>
    <s v="Ratliff,Eric S                     "/>
    <n v="43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n v="202411"/>
    <s v="12/05/2024"/>
    <x v="25"/>
    <s v="X00000073"/>
    <x v="10"/>
    <x v="11"/>
    <s v="Batch, Powerplan"/>
    <s v="Ratliff,Eric S                     "/>
    <n v="75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n v="202412"/>
    <s v="01/06/2025"/>
    <x v="23"/>
    <s v="X00000073"/>
    <x v="10"/>
    <x v="11"/>
    <s v="Batch, Powerplan"/>
    <s v="Ratliff,Eric S                     "/>
    <n v="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n v="202503"/>
    <s v="03/27/2025"/>
    <x v="1"/>
    <s v="X00000073"/>
    <x v="10"/>
    <x v="11"/>
    <s v="Batch, Powerplan"/>
    <s v="Ratliff,Eric S                     "/>
    <n v="24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4"/>
    <s v="88154464-P/TROUBLE PIKEVILLE C"/>
    <s v="09/30/2024"/>
    <s v="10/01/2024"/>
    <s v="Completed"/>
    <n v="202410"/>
    <s v="10/31/2024"/>
    <x v="16"/>
    <s v="X00000692"/>
    <x v="6"/>
    <x v="15"/>
    <s v="Batch, Powerplan"/>
    <s v="Coleman,Derek Adam                 "/>
    <n v="1365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4"/>
    <s v="88154464-P/TROUBLE PIKEVILLE C"/>
    <s v="09/30/2024"/>
    <s v="10/01/2024"/>
    <s v="Completed"/>
    <n v="202410"/>
    <s v="11/06/2024"/>
    <x v="16"/>
    <s v="X00000692"/>
    <x v="6"/>
    <x v="15"/>
    <s v="Batch, Powerplan"/>
    <s v="Coleman,Derek Adam                 "/>
    <n v="122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5"/>
    <s v="88154626-P/SEC/NEW_SWIT"/>
    <s v="10/21/2024"/>
    <s v="10/01/2024"/>
    <s v="Posted to CPR"/>
    <n v="202410"/>
    <s v="10/31/2024"/>
    <x v="16"/>
    <s v="000004737"/>
    <x v="13"/>
    <x v="21"/>
    <s v="Batch, Powerplan"/>
    <s v="Thornbury,Timothy R                "/>
    <n v="2626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5"/>
    <s v="88154626-P/SEC/NEW_SWIT"/>
    <s v="10/21/2024"/>
    <s v="10/01/2024"/>
    <s v="Posted to CPR"/>
    <n v="202410"/>
    <s v="11/06/2024"/>
    <x v="16"/>
    <s v="000004737"/>
    <x v="13"/>
    <x v="21"/>
    <s v="Batch, Powerplan"/>
    <s v="Thornbury,Timothy R                "/>
    <n v="6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5"/>
    <s v="88154626-P/SEC/NEW_SWIT"/>
    <s v="10/21/2024"/>
    <s v="10/01/2024"/>
    <s v="Posted to CPR"/>
    <n v="202502"/>
    <s v="02/28/2025"/>
    <x v="0"/>
    <s v="000004737"/>
    <x v="13"/>
    <x v="21"/>
    <s v="Batch, Powerplan"/>
    <s v="Thornbury,Timothy R                "/>
    <n v="1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8"/>
    <s v="88038398-A/CSC/ERIN HUTCHINSON"/>
    <s v="10/11/2024"/>
    <s v="10/01/2024"/>
    <s v="Completed"/>
    <n v="202410"/>
    <s v="10/31/2024"/>
    <x v="16"/>
    <s v="X00000073"/>
    <x v="10"/>
    <x v="13"/>
    <s v="Batch, Powerplan"/>
    <s v="Huff, Tom E                        "/>
    <n v="598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8"/>
    <s v="88038398-A/CSC/ERIN HUTCHINSON"/>
    <s v="10/11/2024"/>
    <s v="10/01/2024"/>
    <s v="Completed"/>
    <n v="202410"/>
    <s v="11/06/2024"/>
    <x v="16"/>
    <s v="X00000073"/>
    <x v="10"/>
    <x v="13"/>
    <s v="Batch, Powerplan"/>
    <s v="Huff, Tom E                        "/>
    <n v="12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n v="202409"/>
    <s v="09/30/2024"/>
    <x v="24"/>
    <s v="X00000073"/>
    <x v="10"/>
    <x v="13"/>
    <s v="Batch, Powerplan"/>
    <s v="Cornett,Caleb S                    "/>
    <n v="268.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n v="202409"/>
    <s v="10/04/2024"/>
    <x v="24"/>
    <s v="X00000073"/>
    <x v="10"/>
    <x v="13"/>
    <s v="Batch, Powerplan"/>
    <s v="Cornett,Caleb S                    "/>
    <n v="119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n v="202410"/>
    <s v="10/31/2024"/>
    <x v="16"/>
    <s v="X00000073"/>
    <x v="10"/>
    <x v="13"/>
    <s v="Batch, Powerplan"/>
    <s v="Cornett,Caleb S                    "/>
    <n v="29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n v="202410"/>
    <s v="11/06/2024"/>
    <x v="16"/>
    <s v="X00000073"/>
    <x v="10"/>
    <x v="13"/>
    <s v="Batch, Powerplan"/>
    <s v="Cornett,Caleb S                    "/>
    <n v="84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n v="202504"/>
    <s v="04/28/2025"/>
    <x v="2"/>
    <s v="X00000073"/>
    <x v="10"/>
    <x v="13"/>
    <s v="Batch, Powerplan"/>
    <s v="Cornett,Caleb S                    "/>
    <n v="-0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n v="202409"/>
    <s v="09/30/2024"/>
    <x v="24"/>
    <s v="X00000073"/>
    <x v="10"/>
    <x v="11"/>
    <s v="Batch, Powerplan"/>
    <s v="Thornbury,Timothy R                "/>
    <n v="212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n v="202409"/>
    <s v="10/04/2024"/>
    <x v="24"/>
    <s v="X00000073"/>
    <x v="10"/>
    <x v="11"/>
    <s v="Batch, Powerplan"/>
    <s v="Thornbury,Timothy R                "/>
    <n v="9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n v="202410"/>
    <s v="10/31/2024"/>
    <x v="16"/>
    <s v="X00000073"/>
    <x v="10"/>
    <x v="11"/>
    <s v="Batch, Powerplan"/>
    <s v="Thornbury,Timothy R                "/>
    <n v="252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n v="202410"/>
    <s v="11/06/2024"/>
    <x v="16"/>
    <s v="X00000073"/>
    <x v="10"/>
    <x v="11"/>
    <s v="Batch, Powerplan"/>
    <s v="Thornbury,Timothy R                "/>
    <n v="71.2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n v="202501"/>
    <s v="01/29/2025"/>
    <x v="10"/>
    <s v="X00000073"/>
    <x v="10"/>
    <x v="11"/>
    <s v="Batch, Powerplan"/>
    <s v="Thornbury,Timothy R                "/>
    <n v="20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n v="202410"/>
    <s v="10/31/2024"/>
    <x v="16"/>
    <s v="X00000073"/>
    <x v="10"/>
    <x v="13"/>
    <s v="Batch, Powerplan"/>
    <s v="Conley,Joshua Austin               "/>
    <n v="73.6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n v="202410"/>
    <s v="11/06/2024"/>
    <x v="16"/>
    <s v="X00000073"/>
    <x v="10"/>
    <x v="13"/>
    <s v="Batch, Powerplan"/>
    <s v="Conley,Joshua Austin               "/>
    <n v="3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n v="202411"/>
    <s v="11/27/2024"/>
    <x v="25"/>
    <s v="X00000073"/>
    <x v="10"/>
    <x v="13"/>
    <s v="Batch, Powerplan"/>
    <s v="Conley,Joshua Austin               "/>
    <n v="844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n v="202411"/>
    <s v="12/05/2024"/>
    <x v="25"/>
    <s v="X00000073"/>
    <x v="10"/>
    <x v="13"/>
    <s v="Batch, Powerplan"/>
    <s v="Conley,Joshua Austin               "/>
    <n v="198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n v="202412"/>
    <s v="01/06/2025"/>
    <x v="23"/>
    <s v="X00000073"/>
    <x v="10"/>
    <x v="13"/>
    <s v="Batch, Powerplan"/>
    <s v="Conley,Joshua Austin               "/>
    <n v="47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n v="202503"/>
    <s v="03/27/2025"/>
    <x v="1"/>
    <s v="X00000073"/>
    <x v="10"/>
    <x v="13"/>
    <s v="Batch, Powerplan"/>
    <s v="Conley,Joshua Austin               "/>
    <n v="-349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4"/>
    <s v="88158976-A\FEN Remove 50 amp R"/>
    <s v="11/05/2024"/>
    <s v="11/01/2024"/>
    <s v="Posted to CPR"/>
    <n v="202411"/>
    <s v="11/27/2024"/>
    <x v="25"/>
    <s v="X00000692"/>
    <x v="6"/>
    <x v="9"/>
    <s v="Batch, Powerplan"/>
    <s v="Thovson,Patrick A                  "/>
    <n v="331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4"/>
    <s v="88158976-A\FEN Remove 50 amp R"/>
    <s v="11/05/2024"/>
    <s v="11/01/2024"/>
    <s v="Posted to CPR"/>
    <n v="202411"/>
    <s v="12/05/2024"/>
    <x v="25"/>
    <s v="X00000692"/>
    <x v="6"/>
    <x v="9"/>
    <s v="Batch, Powerplan"/>
    <s v="Thovson,Patrick A                  "/>
    <n v="20.2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4"/>
    <s v="88158976-A\FEN Remove 50 amp R"/>
    <s v="11/05/2024"/>
    <s v="11/01/2024"/>
    <s v="Posted to CPR"/>
    <n v="202505"/>
    <s v="05/28/2025"/>
    <x v="21"/>
    <s v="X00000692"/>
    <x v="6"/>
    <x v="9"/>
    <s v="Batch, Powerplan"/>
    <s v="Thovson,Patrick A                  "/>
    <n v="1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5"/>
    <s v="88157356-A/CSR/GARY ROBINETTE"/>
    <s v="11/08/2024"/>
    <s v="11/01/2024"/>
    <s v="Posted to CPR"/>
    <n v="202411"/>
    <s v="11/27/2024"/>
    <x v="25"/>
    <s v="X00000073"/>
    <x v="10"/>
    <x v="12"/>
    <s v="Batch, Powerplan"/>
    <s v="Huff, Tom E                        "/>
    <n v="12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5"/>
    <s v="88157356-A/CSR/GARY ROBINETTE"/>
    <s v="11/08/2024"/>
    <s v="11/01/2024"/>
    <s v="Posted to CPR"/>
    <n v="202411"/>
    <s v="12/05/2024"/>
    <x v="25"/>
    <s v="X00000073"/>
    <x v="10"/>
    <x v="12"/>
    <s v="Batch, Powerplan"/>
    <s v="Huff, Tom E                        "/>
    <n v="1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5"/>
    <s v="88157356-A/CSR/GARY ROBINETTE"/>
    <s v="11/08/2024"/>
    <s v="11/01/2024"/>
    <s v="Posted to CPR"/>
    <n v="202505"/>
    <s v="05/28/2025"/>
    <x v="21"/>
    <s v="X00000073"/>
    <x v="10"/>
    <x v="12"/>
    <s v="Batch, Powerplan"/>
    <s v="Huff, Tom E                        "/>
    <n v="7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n v="202409"/>
    <s v="09/30/2024"/>
    <x v="24"/>
    <s v="X00000073"/>
    <x v="10"/>
    <x v="11"/>
    <s v="Batch, Powerplan"/>
    <s v="Ratliff,Eric S                     "/>
    <n v="386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n v="202409"/>
    <s v="10/04/2024"/>
    <x v="24"/>
    <s v="X00000073"/>
    <x v="10"/>
    <x v="11"/>
    <s v="Batch, Powerplan"/>
    <s v="Ratliff,Eric S                     "/>
    <n v="185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n v="202501"/>
    <s v="01/31/2025"/>
    <x v="10"/>
    <s v="X00000073"/>
    <x v="10"/>
    <x v="11"/>
    <s v="Batch, Powerplan"/>
    <s v="Ratliff,Eric S                     "/>
    <n v="366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n v="202501"/>
    <s v="02/06/2025"/>
    <x v="10"/>
    <s v="X00000073"/>
    <x v="10"/>
    <x v="11"/>
    <s v="Batch, Powerplan"/>
    <s v="Ratliff,Eric S                     "/>
    <n v="107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n v="202504"/>
    <s v="04/28/2025"/>
    <x v="2"/>
    <s v="X00000073"/>
    <x v="10"/>
    <x v="11"/>
    <s v="Batch, Powerplan"/>
    <s v="Ratliff,Eric S                     "/>
    <n v="-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n v="202409"/>
    <s v="09/30/2024"/>
    <x v="24"/>
    <s v="X00000073"/>
    <x v="10"/>
    <x v="11"/>
    <s v="Batch, Powerplan"/>
    <s v="Conley,Joshua Austin               "/>
    <n v="81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n v="202409"/>
    <s v="10/04/2024"/>
    <x v="24"/>
    <s v="X00000073"/>
    <x v="10"/>
    <x v="11"/>
    <s v="Batch, Powerplan"/>
    <s v="Conley,Joshua Austin               "/>
    <n v="35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n v="202410"/>
    <s v="10/31/2024"/>
    <x v="16"/>
    <s v="X00000073"/>
    <x v="10"/>
    <x v="11"/>
    <s v="Batch, Powerplan"/>
    <s v="Conley,Joshua Austin               "/>
    <n v="587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n v="202410"/>
    <s v="11/06/2024"/>
    <x v="16"/>
    <s v="X00000073"/>
    <x v="10"/>
    <x v="11"/>
    <s v="Batch, Powerplan"/>
    <s v="Conley,Joshua Austin               "/>
    <n v="14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n v="202411"/>
    <s v="12/05/2024"/>
    <x v="25"/>
    <s v="X00000073"/>
    <x v="10"/>
    <x v="11"/>
    <s v="Batch, Powerplan"/>
    <s v="Conley,Joshua Austin               "/>
    <n v="5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n v="202502"/>
    <s v="02/28/2025"/>
    <x v="0"/>
    <s v="X00000073"/>
    <x v="10"/>
    <x v="11"/>
    <s v="Batch, Powerplan"/>
    <s v="Conley,Joshua Austin               "/>
    <n v="-211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n v="202409"/>
    <s v="09/30/2024"/>
    <x v="24"/>
    <s v="X00000073"/>
    <x v="10"/>
    <x v="11"/>
    <s v="Batch, Powerplan"/>
    <s v="Crabtree,Matthew C                 "/>
    <n v="633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n v="202409"/>
    <s v="10/04/2024"/>
    <x v="24"/>
    <s v="X00000073"/>
    <x v="10"/>
    <x v="11"/>
    <s v="Batch, Powerplan"/>
    <s v="Crabtree,Matthew C                 "/>
    <n v="111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n v="202410"/>
    <s v="10/31/2024"/>
    <x v="16"/>
    <s v="X00000073"/>
    <x v="10"/>
    <x v="11"/>
    <s v="Batch, Powerplan"/>
    <s v="Crabtree,Matthew C                 "/>
    <n v="811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n v="202410"/>
    <s v="11/06/2024"/>
    <x v="16"/>
    <s v="X00000073"/>
    <x v="10"/>
    <x v="11"/>
    <s v="Batch, Powerplan"/>
    <s v="Crabtree,Matthew C                 "/>
    <n v="298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n v="202411"/>
    <s v="12/05/2024"/>
    <x v="25"/>
    <s v="X00000073"/>
    <x v="10"/>
    <x v="11"/>
    <s v="Batch, Powerplan"/>
    <s v="Crabtree,Matthew C                 "/>
    <n v="2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n v="202502"/>
    <s v="02/28/2025"/>
    <x v="0"/>
    <s v="X00000073"/>
    <x v="10"/>
    <x v="11"/>
    <s v="Batch, Powerplan"/>
    <s v="Crabtree,Matthew C                 "/>
    <n v="-186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1"/>
    <s v="88163738-H/GLP/REPLACE POLE/37"/>
    <s v="11/06/2024"/>
    <s v="11/01/2024"/>
    <s v="In-Service"/>
    <n v="202411"/>
    <s v="11/27/2024"/>
    <x v="25"/>
    <s v="EDN014680"/>
    <x v="9"/>
    <x v="10"/>
    <s v="Batch, Powerplan"/>
    <s v="Sizemore, John                     "/>
    <n v="39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1"/>
    <s v="88163738-H/GLP/REPLACE POLE/37"/>
    <s v="11/06/2024"/>
    <s v="11/01/2024"/>
    <s v="In-Service"/>
    <n v="202411"/>
    <s v="12/05/2024"/>
    <x v="25"/>
    <s v="EDN014680"/>
    <x v="9"/>
    <x v="10"/>
    <s v="Batch, Powerplan"/>
    <s v="Sizemore, John                     "/>
    <n v="167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1"/>
    <s v="88163738-H/GLP/REPLACE POLE/37"/>
    <s v="11/06/2024"/>
    <s v="11/01/2024"/>
    <s v="In-Service"/>
    <n v="202412"/>
    <s v="01/06/2025"/>
    <x v="23"/>
    <s v="EDN014680"/>
    <x v="9"/>
    <x v="10"/>
    <s v="Batch, Powerplan"/>
    <s v="Sizemore, John                     "/>
    <n v="18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6"/>
    <s v="88164054-A/CSC/ Service to bar"/>
    <s v="09/19/2024"/>
    <s v="09/01/2024"/>
    <s v="Completed"/>
    <n v="202409"/>
    <s v="09/30/2024"/>
    <x v="24"/>
    <s v="X00000073"/>
    <x v="10"/>
    <x v="13"/>
    <s v="Batch, Powerplan"/>
    <s v="P`Simer,Colby Jacob                "/>
    <n v="7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6"/>
    <s v="88164054-A/CSC/ Service to bar"/>
    <s v="09/19/2024"/>
    <s v="09/01/2024"/>
    <s v="Completed"/>
    <n v="202409"/>
    <s v="10/04/2024"/>
    <x v="24"/>
    <s v="X00000073"/>
    <x v="10"/>
    <x v="13"/>
    <s v="Batch, Powerplan"/>
    <s v="P`Simer,Colby Jacob                "/>
    <n v="34.59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6"/>
    <s v="88164054-A/CSC/ Service to bar"/>
    <s v="09/19/2024"/>
    <s v="09/01/2024"/>
    <s v="Completed"/>
    <n v="202410"/>
    <s v="10/31/2024"/>
    <x v="16"/>
    <s v="X00000073"/>
    <x v="10"/>
    <x v="13"/>
    <s v="Batch, Powerplan"/>
    <s v="P`Simer,Colby Jacob                "/>
    <n v="19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6"/>
    <s v="88164054-A/CSC/ Service to bar"/>
    <s v="09/19/2024"/>
    <s v="09/01/2024"/>
    <s v="Completed"/>
    <n v="202410"/>
    <s v="11/06/2024"/>
    <x v="16"/>
    <s v="X00000073"/>
    <x v="10"/>
    <x v="13"/>
    <s v="Batch, Powerplan"/>
    <s v="P`Simer,Colby Jacob                "/>
    <n v="55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n v="202410"/>
    <s v="10/31/2024"/>
    <x v="16"/>
    <s v="X00000073"/>
    <x v="10"/>
    <x v="13"/>
    <s v="Batch, Powerplan"/>
    <s v="Newsome,Ryan D                     "/>
    <n v="1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n v="202410"/>
    <s v="11/06/2024"/>
    <x v="16"/>
    <s v="X00000073"/>
    <x v="10"/>
    <x v="13"/>
    <s v="Batch, Powerplan"/>
    <s v="Newsome,Ryan D                     "/>
    <n v="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n v="202411"/>
    <s v="11/27/2024"/>
    <x v="25"/>
    <s v="X00000073"/>
    <x v="10"/>
    <x v="13"/>
    <s v="Batch, Powerplan"/>
    <s v="Newsome,Ryan D                     "/>
    <n v="4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n v="202411"/>
    <s v="12/05/2024"/>
    <x v="25"/>
    <s v="X00000073"/>
    <x v="10"/>
    <x v="13"/>
    <s v="Batch, Powerplan"/>
    <s v="Newsome,Ryan D                     "/>
    <n v="11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n v="202502"/>
    <s v="02/28/2025"/>
    <x v="0"/>
    <s v="X00000073"/>
    <x v="10"/>
    <x v="13"/>
    <s v="Batch, Powerplan"/>
    <s v="Newsome,Ryan D                     "/>
    <n v="-0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9"/>
    <s v="88161360-P/NMS/REPLACE MULTIPL"/>
    <s v="09/06/2024"/>
    <s v="09/01/2024"/>
    <s v="Posted to CPR"/>
    <n v="202409"/>
    <s v="09/30/2024"/>
    <x v="24"/>
    <s v="X00000692"/>
    <x v="6"/>
    <x v="15"/>
    <s v="Batch, Powerplan"/>
    <s v="Thornbury,Timothy R                "/>
    <n v="795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9"/>
    <s v="88161360-P/NMS/REPLACE MULTIPL"/>
    <s v="09/06/2024"/>
    <s v="09/01/2024"/>
    <s v="Posted to CPR"/>
    <n v="202409"/>
    <s v="10/04/2024"/>
    <x v="24"/>
    <s v="X00000692"/>
    <x v="6"/>
    <x v="15"/>
    <s v="Batch, Powerplan"/>
    <s v="Thornbury,Timothy R                "/>
    <n v="560.94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69"/>
    <s v="88161360-P/NMS/REPLACE MULTIPL"/>
    <s v="09/06/2024"/>
    <s v="09/01/2024"/>
    <s v="Posted to CPR"/>
    <n v="202502"/>
    <s v="02/28/2025"/>
    <x v="0"/>
    <s v="X00000692"/>
    <x v="6"/>
    <x v="15"/>
    <s v="Batch, Powerplan"/>
    <s v="Thornbury,Timothy R                "/>
    <n v="0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n v="202409"/>
    <s v="09/30/2024"/>
    <x v="24"/>
    <s v="X00000073"/>
    <x v="10"/>
    <x v="13"/>
    <s v="Batch, Powerplan"/>
    <s v="Conley,Joshua Austin               "/>
    <n v="124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n v="202409"/>
    <s v="10/04/2024"/>
    <x v="24"/>
    <s v="X00000073"/>
    <x v="10"/>
    <x v="13"/>
    <s v="Batch, Powerplan"/>
    <s v="Conley,Joshua Austin               "/>
    <n v="10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n v="202410"/>
    <s v="10/31/2024"/>
    <x v="16"/>
    <s v="X00000073"/>
    <x v="10"/>
    <x v="13"/>
    <s v="Batch, Powerplan"/>
    <s v="Conley,Joshua Austin               "/>
    <n v="174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n v="202410"/>
    <s v="11/06/2024"/>
    <x v="16"/>
    <s v="X00000073"/>
    <x v="10"/>
    <x v="13"/>
    <s v="Batch, Powerplan"/>
    <s v="Conley,Joshua Austin               "/>
    <n v="664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n v="202411"/>
    <s v="12/05/2024"/>
    <x v="25"/>
    <s v="X00000073"/>
    <x v="10"/>
    <x v="13"/>
    <s v="Batch, Powerplan"/>
    <s v="Conley,Joshua Austin               "/>
    <n v="21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n v="202502"/>
    <s v="02/28/2025"/>
    <x v="0"/>
    <s v="X00000073"/>
    <x v="10"/>
    <x v="13"/>
    <s v="Batch, Powerplan"/>
    <s v="Conley,Joshua Austin               "/>
    <n v="-797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1"/>
    <s v="88168711-P/CSR/INSTALL SECONDA"/>
    <s v="09/20/2024"/>
    <s v="09/01/2024"/>
    <s v="Completed"/>
    <n v="202409"/>
    <s v="09/30/2024"/>
    <x v="24"/>
    <s v="X00000073"/>
    <x v="10"/>
    <x v="11"/>
    <s v="Batch, Powerplan"/>
    <s v="Thornbury,Timothy R                "/>
    <n v="169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1"/>
    <s v="88168711-P/CSR/INSTALL SECONDA"/>
    <s v="09/20/2024"/>
    <s v="09/01/2024"/>
    <s v="Completed"/>
    <n v="202409"/>
    <s v="10/04/2024"/>
    <x v="24"/>
    <s v="X00000073"/>
    <x v="10"/>
    <x v="11"/>
    <s v="Batch, Powerplan"/>
    <s v="Thornbury,Timothy R                "/>
    <n v="73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1"/>
    <s v="88168711-P/CSR/INSTALL SECONDA"/>
    <s v="09/20/2024"/>
    <s v="09/01/2024"/>
    <s v="Completed"/>
    <n v="202410"/>
    <s v="10/31/2024"/>
    <x v="16"/>
    <s v="X00000073"/>
    <x v="10"/>
    <x v="11"/>
    <s v="Batch, Powerplan"/>
    <s v="Thornbury,Timothy R                "/>
    <n v="432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1"/>
    <s v="88168711-P/CSR/INSTALL SECONDA"/>
    <s v="09/20/2024"/>
    <s v="09/01/2024"/>
    <s v="Completed"/>
    <n v="202410"/>
    <s v="11/06/2024"/>
    <x v="16"/>
    <s v="X00000073"/>
    <x v="10"/>
    <x v="11"/>
    <s v="Batch, Powerplan"/>
    <s v="Thornbury,Timothy R                "/>
    <n v="104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2"/>
    <s v="88034731-A/GLP/ Replacing pole"/>
    <s v="12/09/2024"/>
    <s v="12/01/2024"/>
    <s v="In-Service"/>
    <n v="202412"/>
    <s v="01/06/2025"/>
    <x v="23"/>
    <s v="EDN014680"/>
    <x v="9"/>
    <x v="10"/>
    <s v="Batch, Powerplan"/>
    <s v="Wilburn,Benjamin Kirk              "/>
    <n v="8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2"/>
    <s v="88034731-A/GLP/ Replacing pole"/>
    <s v="12/09/2024"/>
    <s v="12/01/2024"/>
    <s v="In-Service"/>
    <n v="202412"/>
    <s v="12/31/2024"/>
    <x v="23"/>
    <s v="EDN014680"/>
    <x v="9"/>
    <x v="10"/>
    <s v="Batch, Powerplan"/>
    <s v="Wilburn,Benjamin Kirk              "/>
    <n v="35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2"/>
    <s v="88034731-A/GLP/ Replacing pole"/>
    <s v="12/09/2024"/>
    <s v="12/01/2024"/>
    <s v="In-Service"/>
    <n v="202503"/>
    <s v="04/04/2025"/>
    <x v="1"/>
    <s v="EDN014680"/>
    <x v="9"/>
    <x v="10"/>
    <s v="Batch, Powerplan"/>
    <s v="Wilburn,Benjamin Kirk              "/>
    <n v="252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2"/>
    <s v="88034731-A/GLP/ Replacing pole"/>
    <s v="12/09/2024"/>
    <s v="12/01/2024"/>
    <s v="In-Service"/>
    <n v="202505"/>
    <s v="06/05/2025"/>
    <x v="21"/>
    <s v="EDN014680"/>
    <x v="9"/>
    <x v="10"/>
    <s v="Batch, Powerplan"/>
    <s v="Wilburn,Benjamin Kirk              "/>
    <n v="1393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4"/>
    <s v="88174547-P/CSR/INSTALL XFMR/ P"/>
    <s v="09/11/2024"/>
    <s v="09/01/2024"/>
    <s v="Posted to CPR"/>
    <n v="202409"/>
    <s v="09/30/2024"/>
    <x v="24"/>
    <s v="X00000073"/>
    <x v="10"/>
    <x v="11"/>
    <s v="Batch, Powerplan"/>
    <s v="Ratliff,Eric S                     "/>
    <n v="57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4"/>
    <s v="88174547-P/CSR/INSTALL XFMR/ P"/>
    <s v="09/11/2024"/>
    <s v="09/01/2024"/>
    <s v="Posted to CPR"/>
    <n v="202409"/>
    <s v="10/04/2024"/>
    <x v="24"/>
    <s v="X00000073"/>
    <x v="10"/>
    <x v="11"/>
    <s v="Batch, Powerplan"/>
    <s v="Ratliff,Eric S                     "/>
    <n v="2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4"/>
    <s v="88174547-P/CSR/INSTALL XFMR/ P"/>
    <s v="09/11/2024"/>
    <s v="09/01/2024"/>
    <s v="Posted to CPR"/>
    <n v="202501"/>
    <s v="01/29/2025"/>
    <x v="10"/>
    <s v="X00000073"/>
    <x v="10"/>
    <x v="11"/>
    <s v="Batch, Powerplan"/>
    <s v="Ratliff,Eric S                     "/>
    <n v="-0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5"/>
    <s v="88175045-H/NMS/REPLACE BROKE P"/>
    <s v="09/10/2024"/>
    <s v="09/01/2024"/>
    <s v="Posted to CPR"/>
    <n v="202409"/>
    <s v="09/30/2024"/>
    <x v="24"/>
    <s v="X00000692"/>
    <x v="6"/>
    <x v="15"/>
    <s v="Batch, Powerplan"/>
    <s v="Sizemore, John                     "/>
    <n v="282.5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5"/>
    <s v="88175045-H/NMS/REPLACE BROKE P"/>
    <s v="09/10/2024"/>
    <s v="09/01/2024"/>
    <s v="Posted to CPR"/>
    <n v="202409"/>
    <s v="10/04/2024"/>
    <x v="24"/>
    <s v="X00000692"/>
    <x v="6"/>
    <x v="15"/>
    <s v="Batch, Powerplan"/>
    <s v="Sizemore, John                     "/>
    <n v="12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5"/>
    <s v="88175045-H/NMS/REPLACE BROKE P"/>
    <s v="09/10/2024"/>
    <s v="09/01/2024"/>
    <s v="Posted to CPR"/>
    <n v="202501"/>
    <s v="01/29/2025"/>
    <x v="10"/>
    <s v="X00000692"/>
    <x v="6"/>
    <x v="15"/>
    <s v="Batch, Powerplan"/>
    <s v="Sizemore, John                     "/>
    <n v="7.0000000000000007E-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6"/>
    <s v="88149051-A/ASSET IMPROVEMENT-P"/>
    <s v="12/17/2024"/>
    <s v="12/01/2024"/>
    <s v="In-Service"/>
    <n v="202412"/>
    <s v="01/06/2025"/>
    <x v="23"/>
    <s v="EDN014680"/>
    <x v="9"/>
    <x v="10"/>
    <s v="Batch, Powerplan"/>
    <s v="Jarvis,Alec M                      "/>
    <n v="121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6"/>
    <s v="88149051-A/ASSET IMPROVEMENT-P"/>
    <s v="12/17/2024"/>
    <s v="12/01/2024"/>
    <s v="In-Service"/>
    <n v="202412"/>
    <s v="12/31/2024"/>
    <x v="23"/>
    <s v="EDN014680"/>
    <x v="9"/>
    <x v="10"/>
    <s v="Batch, Powerplan"/>
    <s v="Jarvis,Alec M                      "/>
    <n v="25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6"/>
    <s v="88149051-A/ASSET IMPROVEMENT-P"/>
    <s v="12/17/2024"/>
    <s v="12/01/2024"/>
    <s v="In-Service"/>
    <n v="202504"/>
    <s v="05/06/2025"/>
    <x v="2"/>
    <s v="EDN014680"/>
    <x v="9"/>
    <x v="10"/>
    <s v="Batch, Powerplan"/>
    <s v="Jarvis,Alec M                      "/>
    <n v="1141.41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8"/>
    <s v="88149008-A/ASSET IMPROVEMENT-P"/>
    <s v="12/18/2024"/>
    <s v="12/01/2024"/>
    <s v="Completed"/>
    <n v="202412"/>
    <s v="01/06/2025"/>
    <x v="23"/>
    <s v="EDN014680"/>
    <x v="9"/>
    <x v="10"/>
    <s v="Batch, Powerplan"/>
    <s v="Fowler,Robert K 740-274-2139       "/>
    <n v="107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8"/>
    <s v="88149008-A/ASSET IMPROVEMENT-P"/>
    <s v="12/18/2024"/>
    <s v="12/01/2024"/>
    <s v="Completed"/>
    <n v="202412"/>
    <s v="12/31/2024"/>
    <x v="23"/>
    <s v="EDN014680"/>
    <x v="9"/>
    <x v="10"/>
    <s v="Batch, Powerplan"/>
    <s v="Fowler,Robert K 740-274-2139       "/>
    <n v="43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78"/>
    <s v="88149008-A/ASSET IMPROVEMENT-P"/>
    <s v="12/18/2024"/>
    <s v="12/01/2024"/>
    <s v="Completed"/>
    <n v="202505"/>
    <s v="06/05/2025"/>
    <x v="21"/>
    <s v="EDN014680"/>
    <x v="9"/>
    <x v="10"/>
    <s v="Batch, Powerplan"/>
    <s v="Fowler,Robert K 740-274-2139       "/>
    <n v="1317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n v="202412"/>
    <s v="01/06/2025"/>
    <x v="23"/>
    <s v="EDN014680"/>
    <x v="9"/>
    <x v="10"/>
    <s v="Batch, Powerplan"/>
    <s v="Fowler,Robert K 740-274-2139       "/>
    <n v="114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n v="202412"/>
    <s v="12/31/2024"/>
    <x v="23"/>
    <s v="EDN014680"/>
    <x v="9"/>
    <x v="10"/>
    <s v="Batch, Powerplan"/>
    <s v="Fowler,Robert K 740-274-2139       "/>
    <n v="1911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n v="202504"/>
    <s v="05/06/2025"/>
    <x v="2"/>
    <s v="EDN014680"/>
    <x v="9"/>
    <x v="10"/>
    <s v="Batch, Powerplan"/>
    <s v="Fowler,Robert K 740-274-2139       "/>
    <n v="3663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n v="202505"/>
    <s v="05/30/2025"/>
    <x v="21"/>
    <s v="EDN014680"/>
    <x v="9"/>
    <x v="10"/>
    <s v="Batch, Powerplan"/>
    <s v="Fowler,Robert K 740-274-2139       "/>
    <n v="338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n v="202505"/>
    <s v="06/05/2025"/>
    <x v="21"/>
    <s v="EDN014680"/>
    <x v="9"/>
    <x v="10"/>
    <s v="Batch, Powerplan"/>
    <s v="Fowler,Robert K 740-274-2139       "/>
    <n v="401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1"/>
    <s v="88145769-A/ASSET IMPROVEMENT-P"/>
    <s v="12/17/2024"/>
    <s v="12/01/2024"/>
    <s v="Completed"/>
    <n v="202412"/>
    <s v="01/06/2025"/>
    <x v="23"/>
    <s v="EDN014680"/>
    <x v="9"/>
    <x v="10"/>
    <s v="Batch, Powerplan"/>
    <s v="Buchser, Benjamin R 614-832-8563   "/>
    <n v="85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1"/>
    <s v="88145769-A/ASSET IMPROVEMENT-P"/>
    <s v="12/17/2024"/>
    <s v="12/01/2024"/>
    <s v="Completed"/>
    <n v="202412"/>
    <s v="12/31/2024"/>
    <x v="23"/>
    <s v="EDN014680"/>
    <x v="9"/>
    <x v="10"/>
    <s v="Batch, Powerplan"/>
    <s v="Buchser, Benjamin R 614-832-8563   "/>
    <n v="46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1"/>
    <s v="88145769-A/ASSET IMPROVEMENT-P"/>
    <s v="12/17/2024"/>
    <s v="12/01/2024"/>
    <s v="Completed"/>
    <n v="202501"/>
    <s v="02/06/2025"/>
    <x v="10"/>
    <s v="EDN014680"/>
    <x v="9"/>
    <x v="10"/>
    <s v="Batch, Powerplan"/>
    <s v="Buchser, Benjamin R 614-832-8563   "/>
    <n v="188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1"/>
    <s v="88145769-A/ASSET IMPROVEMENT-P"/>
    <s v="12/17/2024"/>
    <s v="12/01/2024"/>
    <s v="Completed"/>
    <n v="202504"/>
    <s v="05/06/2025"/>
    <x v="2"/>
    <s v="EDN014680"/>
    <x v="9"/>
    <x v="10"/>
    <s v="Batch, Powerplan"/>
    <s v="Buchser, Benjamin R 614-832-8563   "/>
    <n v="2722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n v="202409"/>
    <s v="09/30/2024"/>
    <x v="24"/>
    <s v="X00000073"/>
    <x v="10"/>
    <x v="11"/>
    <s v="Batch, Powerplan"/>
    <s v="Ratliff,Eric S                     "/>
    <n v="627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n v="202409"/>
    <s v="10/04/2024"/>
    <x v="24"/>
    <s v="X00000073"/>
    <x v="10"/>
    <x v="11"/>
    <s v="Batch, Powerplan"/>
    <s v="Ratliff,Eric S                     "/>
    <n v="119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n v="202410"/>
    <s v="10/31/2024"/>
    <x v="16"/>
    <s v="X00000073"/>
    <x v="10"/>
    <x v="11"/>
    <s v="Batch, Powerplan"/>
    <s v="Ratliff,Eric S                     "/>
    <n v="71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n v="202410"/>
    <s v="11/06/2024"/>
    <x v="16"/>
    <s v="X00000073"/>
    <x v="10"/>
    <x v="11"/>
    <s v="Batch, Powerplan"/>
    <s v="Ratliff,Eric S                     "/>
    <n v="248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n v="202502"/>
    <s v="02/28/2025"/>
    <x v="0"/>
    <s v="X00000073"/>
    <x v="10"/>
    <x v="11"/>
    <s v="Batch, Powerplan"/>
    <s v="Ratliff,Eric S                     "/>
    <n v="-0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5"/>
    <s v="86374763-A/CSC/ Lawrence Co Bd"/>
    <s v="10/14/2024"/>
    <s v="10/01/2024"/>
    <s v="Completed"/>
    <n v="202410"/>
    <s v="10/31/2024"/>
    <x v="16"/>
    <s v="X00000073"/>
    <x v="10"/>
    <x v="13"/>
    <s v="Batch, Powerplan"/>
    <s v="Blackshire,Richard                 "/>
    <n v="53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5"/>
    <s v="86374763-A/CSC/ Lawrence Co Bd"/>
    <s v="10/14/2024"/>
    <s v="10/01/2024"/>
    <s v="Completed"/>
    <n v="202410"/>
    <s v="11/06/2024"/>
    <x v="16"/>
    <s v="X00000073"/>
    <x v="10"/>
    <x v="13"/>
    <s v="Batch, Powerplan"/>
    <s v="Blackshire,Richard                 "/>
    <n v="14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5"/>
    <s v="86374763-A/CSC/ Lawrence Co Bd"/>
    <s v="10/14/2024"/>
    <s v="10/01/2024"/>
    <s v="Completed"/>
    <n v="202411"/>
    <s v="11/27/2024"/>
    <x v="25"/>
    <s v="X00000073"/>
    <x v="10"/>
    <x v="13"/>
    <s v="Batch, Powerplan"/>
    <s v="Blackshire,Richard                 "/>
    <n v="283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5"/>
    <s v="86374763-A/CSC/ Lawrence Co Bd"/>
    <s v="10/14/2024"/>
    <s v="10/01/2024"/>
    <s v="Completed"/>
    <n v="202411"/>
    <s v="12/05/2024"/>
    <x v="25"/>
    <s v="X00000073"/>
    <x v="10"/>
    <x v="13"/>
    <s v="Batch, Powerplan"/>
    <s v="Blackshire,Richard                 "/>
    <n v="43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n v="202409"/>
    <s v="09/30/2024"/>
    <x v="24"/>
    <s v="X00000073"/>
    <x v="10"/>
    <x v="11"/>
    <s v="Batch, Powerplan"/>
    <s v="Cornett,Caleb S                    "/>
    <n v="17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n v="202409"/>
    <s v="10/04/2024"/>
    <x v="24"/>
    <s v="X00000073"/>
    <x v="10"/>
    <x v="11"/>
    <s v="Batch, Powerplan"/>
    <s v="Cornett,Caleb S                    "/>
    <n v="-5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n v="202410"/>
    <s v="10/31/2024"/>
    <x v="16"/>
    <s v="X00000073"/>
    <x v="10"/>
    <x v="11"/>
    <s v="Batch, Powerplan"/>
    <s v="Cornett,Caleb S                    "/>
    <n v="16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n v="202410"/>
    <s v="11/06/2024"/>
    <x v="16"/>
    <s v="X00000073"/>
    <x v="10"/>
    <x v="11"/>
    <s v="Batch, Powerplan"/>
    <s v="Cornett,Caleb S                    "/>
    <n v="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n v="202501"/>
    <s v="01/29/2025"/>
    <x v="10"/>
    <s v="X00000073"/>
    <x v="10"/>
    <x v="11"/>
    <s v="Batch, Powerplan"/>
    <s v="Cornett,Caleb S                    "/>
    <n v="-0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7"/>
    <s v="88156490-H/CSC/ LETCHER CO FIS"/>
    <s v="10/24/2024"/>
    <s v="10/01/2024"/>
    <s v="In-Service"/>
    <n v="202410"/>
    <s v="10/31/2024"/>
    <x v="16"/>
    <s v="X00000073"/>
    <x v="10"/>
    <x v="13"/>
    <s v="Batch, Powerplan"/>
    <s v="Crabtree,Matthew C                 "/>
    <n v="12329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7"/>
    <s v="88156490-H/CSC/ LETCHER CO FIS"/>
    <s v="10/24/2024"/>
    <s v="10/01/2024"/>
    <s v="In-Service"/>
    <n v="202410"/>
    <s v="11/06/2024"/>
    <x v="16"/>
    <s v="X00000073"/>
    <x v="10"/>
    <x v="13"/>
    <s v="Batch, Powerplan"/>
    <s v="Crabtree,Matthew C                 "/>
    <n v="1429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87"/>
    <s v="88156490-H/CSC/ LETCHER CO FIS"/>
    <s v="10/24/2024"/>
    <s v="10/01/2024"/>
    <s v="In-Service"/>
    <n v="202502"/>
    <s v="03/06/2025"/>
    <x v="0"/>
    <s v="X00000073"/>
    <x v="10"/>
    <x v="13"/>
    <s v="Batch, Powerplan"/>
    <s v="Crabtree,Matthew C                 "/>
    <n v="504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n v="202409"/>
    <s v="09/30/2024"/>
    <x v="24"/>
    <s v="X00000073"/>
    <x v="10"/>
    <x v="11"/>
    <s v="Batch, Powerplan"/>
    <s v="Cornett,Caleb S                    "/>
    <n v="398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n v="202409"/>
    <s v="10/04/2024"/>
    <x v="24"/>
    <s v="X00000073"/>
    <x v="10"/>
    <x v="11"/>
    <s v="Batch, Powerplan"/>
    <s v="Cornett,Caleb S                    "/>
    <n v="173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n v="202410"/>
    <s v="10/31/2024"/>
    <x v="16"/>
    <s v="X00000073"/>
    <x v="10"/>
    <x v="11"/>
    <s v="Batch, Powerplan"/>
    <s v="Cornett,Caleb S                    "/>
    <n v="25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n v="202410"/>
    <s v="11/06/2024"/>
    <x v="16"/>
    <s v="X00000073"/>
    <x v="10"/>
    <x v="11"/>
    <s v="Batch, Powerplan"/>
    <s v="Cornett,Caleb S                    "/>
    <n v="7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n v="202501"/>
    <s v="01/29/2025"/>
    <x v="10"/>
    <s v="X00000073"/>
    <x v="10"/>
    <x v="11"/>
    <s v="Batch, Powerplan"/>
    <s v="Cornett,Caleb S                    "/>
    <n v="-0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2"/>
    <s v="88182644-H/SEC/UnFusTap    INS"/>
    <s v="10/23/2024"/>
    <s v="10/01/2024"/>
    <s v="In-Service"/>
    <n v="202410"/>
    <s v="10/31/2024"/>
    <x v="16"/>
    <s v="000004737"/>
    <x v="13"/>
    <x v="21"/>
    <s v="Batch, Powerplan"/>
    <s v="Sizemore, John                     "/>
    <n v="84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2"/>
    <s v="88182644-H/SEC/UnFusTap    INS"/>
    <s v="10/23/2024"/>
    <s v="10/01/2024"/>
    <s v="In-Service"/>
    <n v="202410"/>
    <s v="11/06/2024"/>
    <x v="16"/>
    <s v="000004737"/>
    <x v="13"/>
    <x v="21"/>
    <s v="Batch, Powerplan"/>
    <s v="Sizemore, John                     "/>
    <n v="37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2"/>
    <s v="88182644-H/SEC/UnFusTap    INS"/>
    <s v="10/23/2024"/>
    <s v="10/01/2024"/>
    <s v="In-Service"/>
    <n v="202502"/>
    <s v="03/06/2025"/>
    <x v="0"/>
    <s v="000004737"/>
    <x v="13"/>
    <x v="21"/>
    <s v="Batch, Powerplan"/>
    <s v="Sizemore, John                     "/>
    <n v="5019.97999999999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n v="202411"/>
    <s v="11/27/2024"/>
    <x v="25"/>
    <s v="X00000073"/>
    <x v="10"/>
    <x v="11"/>
    <s v="Batch, Powerplan"/>
    <s v="Huff, Tom E                        "/>
    <n v="609.1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n v="202411"/>
    <s v="12/05/2024"/>
    <x v="25"/>
    <s v="X00000073"/>
    <x v="10"/>
    <x v="11"/>
    <s v="Batch, Powerplan"/>
    <s v="Huff, Tom E                        "/>
    <n v="606.57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n v="202412"/>
    <s v="01/06/2025"/>
    <x v="23"/>
    <s v="X00000073"/>
    <x v="10"/>
    <x v="11"/>
    <s v="Batch, Powerplan"/>
    <s v="Huff, Tom E                        "/>
    <n v="2464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n v="202412"/>
    <s v="12/31/2024"/>
    <x v="23"/>
    <s v="X00000073"/>
    <x v="10"/>
    <x v="11"/>
    <s v="Batch, Powerplan"/>
    <s v="Huff, Tom E                        "/>
    <n v="605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n v="202502"/>
    <s v="03/06/2025"/>
    <x v="0"/>
    <s v="X00000073"/>
    <x v="10"/>
    <x v="11"/>
    <s v="Batch, Powerplan"/>
    <s v="Huff, Tom E                        "/>
    <n v="-57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n v="202504"/>
    <s v="04/30/2025"/>
    <x v="2"/>
    <s v="X00000073"/>
    <x v="10"/>
    <x v="11"/>
    <s v="Batch, Powerplan"/>
    <s v="Huff, Tom E                        "/>
    <n v="-310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n v="202504"/>
    <s v="05/06/2025"/>
    <x v="2"/>
    <s v="X00000073"/>
    <x v="10"/>
    <x v="11"/>
    <s v="Batch, Powerplan"/>
    <s v="Huff, Tom E                        "/>
    <n v="-48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8"/>
    <s v="88187082-PA/CSR/INSTALL 1 POLE"/>
    <s v="10/11/2024"/>
    <s v="10/01/2024"/>
    <s v="Posted to CPR"/>
    <n v="202410"/>
    <s v="10/31/2024"/>
    <x v="16"/>
    <s v="X00000073"/>
    <x v="10"/>
    <x v="11"/>
    <s v="Batch, Powerplan"/>
    <s v="Conley,Joshua Austin               "/>
    <n v="65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8"/>
    <s v="88187082-PA/CSR/INSTALL 1 POLE"/>
    <s v="10/11/2024"/>
    <s v="10/01/2024"/>
    <s v="Posted to CPR"/>
    <n v="202410"/>
    <s v="11/06/2024"/>
    <x v="16"/>
    <s v="X00000073"/>
    <x v="10"/>
    <x v="11"/>
    <s v="Batch, Powerplan"/>
    <s v="Conley,Joshua Austin               "/>
    <n v="140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8"/>
    <s v="88187082-PA/CSR/INSTALL 1 POLE"/>
    <s v="10/11/2024"/>
    <s v="10/01/2024"/>
    <s v="Posted to CPR"/>
    <n v="202503"/>
    <s v="03/27/2025"/>
    <x v="1"/>
    <s v="X00000073"/>
    <x v="10"/>
    <x v="11"/>
    <s v="Batch, Powerplan"/>
    <s v="Conley,Joshua Austin               "/>
    <n v="9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9"/>
    <s v="88186201-H/SEC/UnFusTap   INS 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947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9"/>
    <s v="88186201-H/SEC/UnFusTap   INS 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42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9"/>
    <s v="88186201-H/SEC/UnFusTap   INS "/>
    <s v="10/24/2024"/>
    <s v="10/01/2024"/>
    <s v="In-Service"/>
    <n v="202411"/>
    <s v="12/05/2024"/>
    <x v="25"/>
    <s v="000004737"/>
    <x v="13"/>
    <x v="21"/>
    <s v="Batch, Powerplan"/>
    <s v="Sizemore, John                     "/>
    <n v="779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799"/>
    <s v="88186201-H/SEC/UnFusTap   INS "/>
    <s v="10/24/2024"/>
    <s v="10/01/2024"/>
    <s v="In-Service"/>
    <n v="202503"/>
    <s v="04/04/2025"/>
    <x v="1"/>
    <s v="000004737"/>
    <x v="13"/>
    <x v="21"/>
    <s v="Batch, Powerplan"/>
    <s v="Sizemore, John                     "/>
    <n v="3631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n v="202410"/>
    <s v="10/31/2024"/>
    <x v="16"/>
    <s v="X00000073"/>
    <x v="10"/>
    <x v="11"/>
    <s v="Batch, Powerplan"/>
    <s v="Fugate, Gregory R                  "/>
    <n v="113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n v="202410"/>
    <s v="11/06/2024"/>
    <x v="16"/>
    <s v="X00000073"/>
    <x v="10"/>
    <x v="11"/>
    <s v="Batch, Powerplan"/>
    <s v="Fugate, Gregory R                  "/>
    <n v="219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n v="202411"/>
    <s v="11/27/2024"/>
    <x v="25"/>
    <s v="X00000073"/>
    <x v="10"/>
    <x v="11"/>
    <s v="Batch, Powerplan"/>
    <s v="Fugate, Gregory R                  "/>
    <n v="123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n v="202411"/>
    <s v="12/05/2024"/>
    <x v="25"/>
    <s v="X00000073"/>
    <x v="10"/>
    <x v="11"/>
    <s v="Batch, Powerplan"/>
    <s v="Fugate, Gregory R                  "/>
    <n v="17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n v="202501"/>
    <s v="01/31/2025"/>
    <x v="10"/>
    <s v="X00000073"/>
    <x v="10"/>
    <x v="11"/>
    <s v="Batch, Powerplan"/>
    <s v="Fugate, Gregory R                  "/>
    <n v="29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n v="202501"/>
    <s v="02/06/2025"/>
    <x v="10"/>
    <s v="X00000073"/>
    <x v="10"/>
    <x v="11"/>
    <s v="Batch, Powerplan"/>
    <s v="Fugate, Gregory R                  "/>
    <n v="10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n v="202502"/>
    <s v="03/06/2025"/>
    <x v="0"/>
    <s v="X00000073"/>
    <x v="10"/>
    <x v="11"/>
    <s v="Batch, Powerplan"/>
    <s v="Fugate, Gregory R                  "/>
    <n v="244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n v="202503"/>
    <s v="04/04/2025"/>
    <x v="1"/>
    <s v="X00000073"/>
    <x v="10"/>
    <x v="11"/>
    <s v="Batch, Powerplan"/>
    <s v="Fugate, Gregory R                  "/>
    <n v="21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1"/>
    <s v="88189566-A/CSR/ Relocating sec"/>
    <s v="09/18/2024"/>
    <s v="09/01/2024"/>
    <s v="Completed"/>
    <n v="202409"/>
    <s v="09/30/2024"/>
    <x v="24"/>
    <s v="X00000716"/>
    <x v="12"/>
    <x v="25"/>
    <s v="Batch, Powerplan"/>
    <s v="Wilburn,Benjamin Kirk              "/>
    <n v="35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1"/>
    <s v="88189566-A/CSR/ Relocating sec"/>
    <s v="09/18/2024"/>
    <s v="09/01/2024"/>
    <s v="Completed"/>
    <n v="202409"/>
    <s v="10/04/2024"/>
    <x v="24"/>
    <s v="X00000716"/>
    <x v="12"/>
    <x v="25"/>
    <s v="Batch, Powerplan"/>
    <s v="Wilburn,Benjamin Kirk              "/>
    <n v="156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1"/>
    <s v="88189566-A/CSR/ Relocating sec"/>
    <s v="09/18/2024"/>
    <s v="09/01/2024"/>
    <s v="Completed"/>
    <n v="202410"/>
    <s v="10/31/2024"/>
    <x v="16"/>
    <s v="X00000716"/>
    <x v="12"/>
    <x v="25"/>
    <s v="Batch, Powerplan"/>
    <s v="Wilburn,Benjamin Kirk              "/>
    <n v="55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1"/>
    <s v="88189566-A/CSR/ Relocating sec"/>
    <s v="09/18/2024"/>
    <s v="09/01/2024"/>
    <s v="Completed"/>
    <n v="202410"/>
    <s v="11/06/2024"/>
    <x v="16"/>
    <s v="X00000716"/>
    <x v="12"/>
    <x v="25"/>
    <s v="Batch, Powerplan"/>
    <s v="Wilburn,Benjamin Kirk              "/>
    <n v="158.86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n v="202409"/>
    <s v="09/30/2024"/>
    <x v="24"/>
    <s v="X00000073"/>
    <x v="10"/>
    <x v="11"/>
    <s v="Batch, Powerplan"/>
    <s v="Crabtree,Matthew C                 "/>
    <n v="27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n v="202409"/>
    <s v="10/04/2024"/>
    <x v="24"/>
    <s v="X00000073"/>
    <x v="10"/>
    <x v="11"/>
    <s v="Batch, Powerplan"/>
    <s v="Crabtree,Matthew C                 "/>
    <n v="12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n v="202410"/>
    <s v="10/31/2024"/>
    <x v="16"/>
    <s v="X00000073"/>
    <x v="10"/>
    <x v="11"/>
    <s v="Batch, Powerplan"/>
    <s v="Crabtree,Matthew C                 "/>
    <n v="527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n v="202410"/>
    <s v="11/06/2024"/>
    <x v="16"/>
    <s v="X00000073"/>
    <x v="10"/>
    <x v="11"/>
    <s v="Batch, Powerplan"/>
    <s v="Crabtree,Matthew C                 "/>
    <n v="149.9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n v="202504"/>
    <s v="04/28/2025"/>
    <x v="2"/>
    <s v="X00000073"/>
    <x v="10"/>
    <x v="11"/>
    <s v="Batch, Powerplan"/>
    <s v="Crabtree,Matthew C                 "/>
    <n v="-324.850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3"/>
    <s v="88189837-A/CSR/ Willie Blackbu"/>
    <s v="10/11/2024"/>
    <s v="10/01/2024"/>
    <s v="Completed"/>
    <n v="202410"/>
    <s v="10/31/2024"/>
    <x v="16"/>
    <s v="X00000073"/>
    <x v="10"/>
    <x v="11"/>
    <s v="Batch, Powerplan"/>
    <s v="Wilburn,Benjamin Kirk              "/>
    <n v="388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3"/>
    <s v="88189837-A/CSR/ Willie Blackbu"/>
    <s v="10/11/2024"/>
    <s v="10/01/2024"/>
    <s v="Completed"/>
    <n v="202410"/>
    <s v="11/06/2024"/>
    <x v="16"/>
    <s v="X00000073"/>
    <x v="10"/>
    <x v="11"/>
    <s v="Batch, Powerplan"/>
    <s v="Wilburn,Benjamin Kirk              "/>
    <n v="78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4"/>
    <s v="88190026-H/SEC/UnFusTap   INS "/>
    <s v="10/25/2024"/>
    <s v="10/01/2024"/>
    <s v="In-Service"/>
    <n v="202410"/>
    <s v="10/31/2024"/>
    <x v="16"/>
    <s v="000004737"/>
    <x v="13"/>
    <x v="21"/>
    <s v="Batch, Powerplan"/>
    <s v="Sizemore, John                     "/>
    <n v="29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4"/>
    <s v="88190026-H/SEC/UnFusTap   INS "/>
    <s v="10/25/2024"/>
    <s v="10/01/2024"/>
    <s v="In-Service"/>
    <n v="202410"/>
    <s v="11/06/2024"/>
    <x v="16"/>
    <s v="000004737"/>
    <x v="13"/>
    <x v="21"/>
    <s v="Batch, Powerplan"/>
    <s v="Sizemore, John                     "/>
    <n v="132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4"/>
    <s v="88190026-H/SEC/UnFusTap   INS "/>
    <s v="10/25/2024"/>
    <s v="10/01/2024"/>
    <s v="In-Service"/>
    <n v="202411"/>
    <s v="12/05/2024"/>
    <x v="25"/>
    <s v="000004737"/>
    <x v="13"/>
    <x v="21"/>
    <s v="Batch, Powerplan"/>
    <s v="Sizemore, John                     "/>
    <n v="18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4"/>
    <s v="88190026-H/SEC/UnFusTap   INS "/>
    <s v="10/25/2024"/>
    <s v="10/01/2024"/>
    <s v="In-Service"/>
    <n v="202502"/>
    <s v="03/06/2025"/>
    <x v="0"/>
    <s v="000004737"/>
    <x v="13"/>
    <x v="21"/>
    <s v="Batch, Powerplan"/>
    <s v="Sizemore, John                     "/>
    <n v="3336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n v="202409"/>
    <s v="09/30/2024"/>
    <x v="24"/>
    <s v="X00000692"/>
    <x v="6"/>
    <x v="9"/>
    <s v="Batch, Powerplan"/>
    <s v="Newsome,Ryan D                     "/>
    <n v="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n v="202409"/>
    <s v="10/04/2024"/>
    <x v="24"/>
    <s v="X00000692"/>
    <x v="6"/>
    <x v="9"/>
    <s v="Batch, Powerplan"/>
    <s v="Newsome,Ryan D                     "/>
    <n v="9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n v="202410"/>
    <s v="10/31/2024"/>
    <x v="16"/>
    <s v="X00000692"/>
    <x v="6"/>
    <x v="9"/>
    <s v="Batch, Powerplan"/>
    <s v="Newsome,Ryan D                     "/>
    <n v="1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n v="202410"/>
    <s v="11/06/2024"/>
    <x v="16"/>
    <s v="X00000692"/>
    <x v="6"/>
    <x v="9"/>
    <s v="Batch, Powerplan"/>
    <s v="Newsome,Ryan D                     "/>
    <n v="3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n v="202504"/>
    <s v="04/28/2025"/>
    <x v="2"/>
    <s v="X00000692"/>
    <x v="6"/>
    <x v="9"/>
    <s v="Batch, Powerplan"/>
    <s v="Newsome,Ryan D                     "/>
    <n v="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6"/>
    <s v="86179527-P/OIR/ASSET IMPROV - "/>
    <s v="12/12/2024"/>
    <s v="12/01/2024"/>
    <s v="Completed"/>
    <n v="202412"/>
    <s v="01/06/2025"/>
    <x v="23"/>
    <s v="EDN014680"/>
    <x v="9"/>
    <x v="10"/>
    <s v="Batch, Powerplan"/>
    <s v="Fowler,Robert K 740-274-2139       "/>
    <n v="39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6"/>
    <s v="86179527-P/OIR/ASSET IMPROV - "/>
    <s v="12/12/2024"/>
    <s v="12/01/2024"/>
    <s v="Completed"/>
    <n v="202412"/>
    <s v="12/31/2024"/>
    <x v="23"/>
    <s v="EDN014680"/>
    <x v="9"/>
    <x v="10"/>
    <s v="Batch, Powerplan"/>
    <s v="Fowler,Robert K 740-274-2139       "/>
    <n v="328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6"/>
    <s v="86179527-P/OIR/ASSET IMPROV - "/>
    <s v="12/12/2024"/>
    <s v="12/01/2024"/>
    <s v="Completed"/>
    <n v="202504"/>
    <s v="05/06/2025"/>
    <x v="2"/>
    <s v="EDN014680"/>
    <x v="9"/>
    <x v="10"/>
    <s v="Batch, Powerplan"/>
    <s v="Fowler,Robert K 740-274-2139       "/>
    <n v="1836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n v="202409"/>
    <s v="09/30/2024"/>
    <x v="24"/>
    <s v="X00000073"/>
    <x v="10"/>
    <x v="11"/>
    <s v="Batch, Powerplan"/>
    <s v="Fugate, Gregory R                  "/>
    <n v="24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n v="202409"/>
    <s v="10/04/2024"/>
    <x v="24"/>
    <s v="X00000073"/>
    <x v="10"/>
    <x v="11"/>
    <s v="Batch, Powerplan"/>
    <s v="Fugate, Gregory R                  "/>
    <n v="1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n v="202410"/>
    <s v="10/31/2024"/>
    <x v="16"/>
    <s v="X00000073"/>
    <x v="10"/>
    <x v="11"/>
    <s v="Batch, Powerplan"/>
    <s v="Fugate, Gregory R                  "/>
    <n v="295.7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n v="202410"/>
    <s v="11/06/2024"/>
    <x v="16"/>
    <s v="X00000073"/>
    <x v="10"/>
    <x v="11"/>
    <s v="Batch, Powerplan"/>
    <s v="Fugate, Gregory R                  "/>
    <n v="8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n v="202501"/>
    <s v="01/31/2025"/>
    <x v="10"/>
    <s v="X00000073"/>
    <x v="10"/>
    <x v="11"/>
    <s v="Batch, Powerplan"/>
    <s v="Fugate, Gregory R                  "/>
    <n v="1.6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n v="202501"/>
    <s v="02/06/2025"/>
    <x v="10"/>
    <s v="X00000073"/>
    <x v="10"/>
    <x v="11"/>
    <s v="Batch, Powerplan"/>
    <s v="Fugate, Gregory R                  "/>
    <n v="2.049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n v="202409"/>
    <s v="09/30/2024"/>
    <x v="24"/>
    <s v="X00000716"/>
    <x v="12"/>
    <x v="19"/>
    <s v="Batch, Powerplan"/>
    <s v="Newsome,Ryan D                     "/>
    <n v="2681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n v="202409"/>
    <s v="10/04/2024"/>
    <x v="24"/>
    <s v="X00000716"/>
    <x v="12"/>
    <x v="19"/>
    <s v="Batch, Powerplan"/>
    <s v="Newsome,Ryan D                     "/>
    <n v="244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n v="202501"/>
    <s v="01/31/2025"/>
    <x v="10"/>
    <s v="X00000716"/>
    <x v="12"/>
    <x v="19"/>
    <s v="Batch, Powerplan"/>
    <s v="Newsome,Ryan D                     "/>
    <n v="173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n v="202501"/>
    <s v="02/06/2025"/>
    <x v="10"/>
    <s v="X00000716"/>
    <x v="12"/>
    <x v="19"/>
    <s v="Batch, Powerplan"/>
    <s v="Newsome,Ryan D                     "/>
    <n v="51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n v="202504"/>
    <s v="04/28/2025"/>
    <x v="2"/>
    <s v="X00000716"/>
    <x v="12"/>
    <x v="19"/>
    <s v="Batch, Powerplan"/>
    <s v="Newsome,Ryan D                     "/>
    <n v="0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n v="202409"/>
    <s v="09/30/2024"/>
    <x v="24"/>
    <s v="X00000073"/>
    <x v="10"/>
    <x v="11"/>
    <s v="Batch, Powerplan"/>
    <s v="Damron, Clinton G                  "/>
    <n v="1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n v="202409"/>
    <s v="10/04/2024"/>
    <x v="24"/>
    <s v="X00000073"/>
    <x v="10"/>
    <x v="11"/>
    <s v="Batch, Powerplan"/>
    <s v="Damron, Clinton G                  "/>
    <n v="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n v="202410"/>
    <s v="10/31/2024"/>
    <x v="16"/>
    <s v="X00000073"/>
    <x v="10"/>
    <x v="11"/>
    <s v="Batch, Powerplan"/>
    <s v="Damron, Clinton G                  "/>
    <n v="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n v="202410"/>
    <s v="11/06/2024"/>
    <x v="16"/>
    <s v="X00000073"/>
    <x v="10"/>
    <x v="11"/>
    <s v="Batch, Powerplan"/>
    <s v="Damron, Clinton G                  "/>
    <n v="1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n v="202501"/>
    <s v="01/29/2025"/>
    <x v="10"/>
    <s v="X00000073"/>
    <x v="10"/>
    <x v="11"/>
    <s v="Batch, Powerplan"/>
    <s v="Damron, Clinton G                  "/>
    <n v="7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0"/>
    <s v="88161475-A\GLP Replace Single "/>
    <s v="12/30/2024"/>
    <s v="02/01/2025"/>
    <s v="In-Service"/>
    <n v="202502"/>
    <s v="03/06/2025"/>
    <x v="0"/>
    <s v="EDN014680"/>
    <x v="9"/>
    <x v="10"/>
    <s v="Batch, Powerplan"/>
    <s v="Thovson,Patrick A                  "/>
    <n v="977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0"/>
    <s v="88161475-A\GLP Replace Single "/>
    <s v="12/30/2024"/>
    <s v="02/01/2025"/>
    <s v="In-Service"/>
    <n v="202503"/>
    <s v="04/04/2025"/>
    <x v="1"/>
    <s v="EDN014680"/>
    <x v="9"/>
    <x v="10"/>
    <s v="Batch, Powerplan"/>
    <s v="Thovson,Patrick A                  "/>
    <n v="176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0"/>
    <s v="88161475-A\GLP Replace Single "/>
    <s v="12/30/2024"/>
    <s v="02/01/2025"/>
    <s v="In-Service"/>
    <n v="202504"/>
    <s v="05/06/2025"/>
    <x v="2"/>
    <s v="EDN014680"/>
    <x v="9"/>
    <x v="10"/>
    <s v="Batch, Powerplan"/>
    <s v="Thovson,Patrick A                  "/>
    <n v="101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1"/>
    <s v="88196906-A/CSR/ Joshua Wilson "/>
    <s v="09/25/2024"/>
    <s v="09/01/2024"/>
    <s v="Completed"/>
    <n v="202409"/>
    <s v="09/30/2024"/>
    <x v="24"/>
    <s v="X00000073"/>
    <x v="10"/>
    <x v="11"/>
    <s v="Batch, Powerplan"/>
    <s v="Blackshire,Richard                 "/>
    <n v="20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1"/>
    <s v="88196906-A/CSR/ Joshua Wilson "/>
    <s v="09/25/2024"/>
    <s v="09/01/2024"/>
    <s v="Completed"/>
    <n v="202409"/>
    <s v="10/04/2024"/>
    <x v="24"/>
    <s v="X00000073"/>
    <x v="10"/>
    <x v="11"/>
    <s v="Batch, Powerplan"/>
    <s v="Blackshire,Richard                 "/>
    <n v="87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1"/>
    <s v="88196906-A/CSR/ Joshua Wilson "/>
    <s v="09/25/2024"/>
    <s v="09/01/2024"/>
    <s v="Completed"/>
    <n v="202410"/>
    <s v="10/31/2024"/>
    <x v="16"/>
    <s v="X00000073"/>
    <x v="10"/>
    <x v="11"/>
    <s v="Batch, Powerplan"/>
    <s v="Blackshire,Richard                 "/>
    <n v="534.0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1"/>
    <s v="88196906-A/CSR/ Joshua Wilson "/>
    <s v="09/25/2024"/>
    <s v="09/01/2024"/>
    <s v="Completed"/>
    <n v="202410"/>
    <s v="11/06/2024"/>
    <x v="16"/>
    <s v="X00000073"/>
    <x v="10"/>
    <x v="11"/>
    <s v="Batch, Powerplan"/>
    <s v="Blackshire,Richard                 "/>
    <n v="153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n v="202409"/>
    <s v="09/30/2024"/>
    <x v="24"/>
    <s v="X00000692"/>
    <x v="6"/>
    <x v="15"/>
    <s v="Batch, Powerplan"/>
    <s v="Coleman,Derek Adam                 "/>
    <n v="198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n v="202409"/>
    <s v="10/04/2024"/>
    <x v="24"/>
    <s v="X00000692"/>
    <x v="6"/>
    <x v="15"/>
    <s v="Batch, Powerplan"/>
    <s v="Coleman,Derek Adam                 "/>
    <n v="8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n v="202410"/>
    <s v="10/31/2024"/>
    <x v="16"/>
    <s v="X00000692"/>
    <x v="6"/>
    <x v="15"/>
    <s v="Batch, Powerplan"/>
    <s v="Coleman,Derek Adam                 "/>
    <n v="17787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n v="202410"/>
    <s v="11/06/2024"/>
    <x v="16"/>
    <s v="X00000692"/>
    <x v="6"/>
    <x v="15"/>
    <s v="Batch, Powerplan"/>
    <s v="Coleman,Derek Adam                 "/>
    <n v="160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n v="202502"/>
    <s v="02/28/2025"/>
    <x v="0"/>
    <s v="X00000692"/>
    <x v="6"/>
    <x v="15"/>
    <s v="Batch, Powerplan"/>
    <s v="Coleman,Derek Adam                 "/>
    <n v="-12933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5"/>
    <s v="88161503-A\GLP Replace Seconda"/>
    <s v="12/30/2024"/>
    <s v="12/01/2024"/>
    <s v="In-Service"/>
    <n v="202412"/>
    <s v="01/06/2025"/>
    <x v="23"/>
    <s v="EDN014680"/>
    <x v="9"/>
    <x v="10"/>
    <s v="Batch, Powerplan"/>
    <s v="Thovson,Patrick A                  "/>
    <n v="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5"/>
    <s v="88161503-A\GLP Replace Seconda"/>
    <s v="12/30/2024"/>
    <s v="12/01/2024"/>
    <s v="In-Service"/>
    <n v="202501"/>
    <s v="01/31/2025"/>
    <x v="10"/>
    <s v="EDN014680"/>
    <x v="9"/>
    <x v="10"/>
    <s v="Batch, Powerplan"/>
    <s v="Thovson,Patrick A                  "/>
    <n v="5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5"/>
    <s v="88161503-A\GLP Replace Seconda"/>
    <s v="12/30/2024"/>
    <s v="12/01/2024"/>
    <s v="In-Service"/>
    <n v="202501"/>
    <s v="02/06/2025"/>
    <x v="10"/>
    <s v="EDN014680"/>
    <x v="9"/>
    <x v="10"/>
    <s v="Batch, Powerplan"/>
    <s v="Thovson,Patrick A                  "/>
    <n v="1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5"/>
    <s v="88161503-A\GLP Replace Seconda"/>
    <s v="12/30/2024"/>
    <s v="12/01/2024"/>
    <s v="In-Service"/>
    <n v="202502"/>
    <s v="03/06/2025"/>
    <x v="0"/>
    <s v="EDN014680"/>
    <x v="9"/>
    <x v="10"/>
    <s v="Batch, Powerplan"/>
    <s v="Thovson,Patrick A                  "/>
    <n v="7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6"/>
    <s v="88198999-PA/NMS/REPLACE BROKE "/>
    <s v="09/16/2024"/>
    <s v="09/01/2024"/>
    <s v="Posted to CPR"/>
    <n v="202409"/>
    <s v="09/30/2024"/>
    <x v="24"/>
    <s v="X00000692"/>
    <x v="6"/>
    <x v="15"/>
    <s v="Batch, Powerplan"/>
    <s v="Newsome,Ryan D                     "/>
    <n v="15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6"/>
    <s v="88198999-PA/NMS/REPLACE BROKE "/>
    <s v="09/16/2024"/>
    <s v="09/01/2024"/>
    <s v="Posted to CPR"/>
    <n v="202409"/>
    <s v="10/04/2024"/>
    <x v="24"/>
    <s v="X00000692"/>
    <x v="6"/>
    <x v="15"/>
    <s v="Batch, Powerplan"/>
    <s v="Newsome,Ryan D                     "/>
    <n v="282.27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6"/>
    <s v="88198999-PA/NMS/REPLACE BROKE "/>
    <s v="09/16/2024"/>
    <s v="09/01/2024"/>
    <s v="Posted to CPR"/>
    <n v="202501"/>
    <s v="01/29/2025"/>
    <x v="10"/>
    <s v="X00000692"/>
    <x v="6"/>
    <x v="15"/>
    <s v="Batch, Powerplan"/>
    <s v="Newsome,Ryan D                     "/>
    <n v="-161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n v="202410"/>
    <s v="10/31/2024"/>
    <x v="16"/>
    <s v="X00000692"/>
    <x v="6"/>
    <x v="9"/>
    <s v="Batch, Powerplan"/>
    <s v="Coleman,Derek Adam                 "/>
    <n v="52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n v="202410"/>
    <s v="11/06/2024"/>
    <x v="16"/>
    <s v="X00000692"/>
    <x v="6"/>
    <x v="9"/>
    <s v="Batch, Powerplan"/>
    <s v="Coleman,Derek Adam 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n v="202411"/>
    <s v="11/27/2024"/>
    <x v="25"/>
    <s v="X00000692"/>
    <x v="6"/>
    <x v="9"/>
    <s v="Batch, Powerplan"/>
    <s v="Coleman,Derek Adam                 "/>
    <n v="214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n v="202411"/>
    <s v="12/05/2024"/>
    <x v="25"/>
    <s v="X00000692"/>
    <x v="6"/>
    <x v="9"/>
    <s v="Batch, Powerplan"/>
    <s v="Coleman,Derek Adam                 "/>
    <n v="59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n v="202502"/>
    <s v="02/28/2025"/>
    <x v="0"/>
    <s v="X00000692"/>
    <x v="6"/>
    <x v="9"/>
    <s v="Batch, Powerplan"/>
    <s v="Coleman,Derek Adam                 "/>
    <n v="-21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0"/>
    <s v="88194073-H/ASSET IMPROV-POLE R"/>
    <s v="11/18/2024"/>
    <s v="11/01/2024"/>
    <s v="In-Service"/>
    <n v="202411"/>
    <s v="11/27/2024"/>
    <x v="25"/>
    <s v="EDN014680"/>
    <x v="9"/>
    <x v="10"/>
    <s v="Batch, Powerplan"/>
    <s v="Lambert,Seth                       "/>
    <n v="72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0"/>
    <s v="88194073-H/ASSET IMPROV-POLE R"/>
    <s v="11/18/2024"/>
    <s v="11/01/2024"/>
    <s v="In-Service"/>
    <n v="202411"/>
    <s v="12/05/2024"/>
    <x v="25"/>
    <s v="EDN014680"/>
    <x v="9"/>
    <x v="10"/>
    <s v="Batch, Powerplan"/>
    <s v="Lambert,Seth                       "/>
    <n v="14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2"/>
    <s v="88189576-H/CSR/JAQUELINE NEACE"/>
    <s v="10/11/2024"/>
    <s v="10/01/2024"/>
    <s v="Posted to CPR"/>
    <n v="202410"/>
    <s v="10/31/2024"/>
    <x v="16"/>
    <s v="X00000073"/>
    <x v="10"/>
    <x v="11"/>
    <s v="Batch, Powerplan"/>
    <s v="Cornett,Caleb S                    "/>
    <n v="89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2"/>
    <s v="88189576-H/CSR/JAQUELINE NEACE"/>
    <s v="10/11/2024"/>
    <s v="10/01/2024"/>
    <s v="Posted to CPR"/>
    <n v="202410"/>
    <s v="11/06/2024"/>
    <x v="16"/>
    <s v="X00000073"/>
    <x v="10"/>
    <x v="11"/>
    <s v="Batch, Powerplan"/>
    <s v="Cornett,Caleb S                    "/>
    <n v="124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2"/>
    <s v="88189576-H/CSR/JAQUELINE NEACE"/>
    <s v="10/11/2024"/>
    <s v="10/01/2024"/>
    <s v="Posted to CPR"/>
    <n v="202502"/>
    <s v="02/28/2025"/>
    <x v="0"/>
    <s v="X00000073"/>
    <x v="10"/>
    <x v="11"/>
    <s v="Batch, Powerplan"/>
    <s v="Cornett,Caleb S                    "/>
    <n v="17.73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3"/>
    <s v="88192998-H/ASSET IMPROV-POLE R"/>
    <s v="12/09/2024"/>
    <s v="12/01/2024"/>
    <s v="In-Service"/>
    <n v="202412"/>
    <s v="01/06/2025"/>
    <x v="23"/>
    <s v="EDN014680"/>
    <x v="9"/>
    <x v="10"/>
    <s v="Batch, Powerplan"/>
    <s v="Fowler,Robert K 740-274-2139       "/>
    <n v="15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3"/>
    <s v="88192998-H/ASSET IMPROV-POLE R"/>
    <s v="12/09/2024"/>
    <s v="12/01/2024"/>
    <s v="In-Service"/>
    <n v="202412"/>
    <s v="12/31/2024"/>
    <x v="23"/>
    <s v="EDN014680"/>
    <x v="9"/>
    <x v="10"/>
    <s v="Batch, Powerplan"/>
    <s v="Fowler,Robert K 740-274-2139       "/>
    <n v="32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4"/>
    <s v="88034969-A/GLP/ Replacing pole"/>
    <s v="11/27/2024"/>
    <s v="12/01/2024"/>
    <s v="In-Service"/>
    <n v="202412"/>
    <s v="01/06/2025"/>
    <x v="23"/>
    <s v="EDN014680"/>
    <x v="9"/>
    <x v="10"/>
    <s v="Batch, Powerplan"/>
    <s v="Wilburn,Benjamin Kirk              "/>
    <n v="69.9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4"/>
    <s v="88034969-A/GLP/ Replacing pole"/>
    <s v="11/27/2024"/>
    <s v="12/01/2024"/>
    <s v="In-Service"/>
    <n v="202412"/>
    <s v="12/31/2024"/>
    <x v="23"/>
    <s v="EDN014680"/>
    <x v="9"/>
    <x v="10"/>
    <s v="Batch, Powerplan"/>
    <s v="Wilburn,Benjamin Kirk              "/>
    <n v="29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4"/>
    <s v="88034969-A/GLP/ Replacing pole"/>
    <s v="11/27/2024"/>
    <s v="12/01/2024"/>
    <s v="In-Service"/>
    <n v="202505"/>
    <s v="06/05/2025"/>
    <x v="21"/>
    <s v="EDN014680"/>
    <x v="9"/>
    <x v="10"/>
    <s v="Batch, Powerplan"/>
    <s v="Wilburn,Benjamin Kirk              "/>
    <n v="1704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n v="202409"/>
    <s v="09/30/2024"/>
    <x v="24"/>
    <s v="X00000073"/>
    <x v="10"/>
    <x v="11"/>
    <s v="Batch, Powerplan"/>
    <s v="Cornett,Caleb S                    "/>
    <n v="8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n v="202409"/>
    <s v="10/04/2024"/>
    <x v="24"/>
    <s v="X00000073"/>
    <x v="10"/>
    <x v="11"/>
    <s v="Batch, Powerplan"/>
    <s v="Cornett,Caleb S                    "/>
    <n v="37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n v="202410"/>
    <s v="10/31/2024"/>
    <x v="16"/>
    <s v="X00000073"/>
    <x v="10"/>
    <x v="11"/>
    <s v="Batch, Powerplan"/>
    <s v="Cornett,Caleb S                    "/>
    <n v="191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n v="202410"/>
    <s v="11/06/2024"/>
    <x v="16"/>
    <s v="X00000073"/>
    <x v="10"/>
    <x v="11"/>
    <s v="Batch, Powerplan"/>
    <s v="Cornett,Caleb S                    "/>
    <n v="5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n v="202411"/>
    <s v="12/05/2024"/>
    <x v="25"/>
    <s v="X00000073"/>
    <x v="10"/>
    <x v="11"/>
    <s v="Batch, Powerplan"/>
    <s v="Cornett,Caleb S                    "/>
    <n v="10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n v="202501"/>
    <s v="01/29/2025"/>
    <x v="10"/>
    <s v="X00000073"/>
    <x v="10"/>
    <x v="11"/>
    <s v="Batch, Powerplan"/>
    <s v="Cornett,Caleb S                    "/>
    <n v="-7.0000000000000007E-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6"/>
    <s v="88204789-H/CSR/ BRUCE DRACHMEI"/>
    <s v="10/11/2024"/>
    <s v="10/01/2024"/>
    <s v="Posted to CPR"/>
    <n v="202410"/>
    <s v="10/31/2024"/>
    <x v="16"/>
    <s v="X00000073"/>
    <x v="10"/>
    <x v="11"/>
    <s v="Batch, Powerplan"/>
    <s v="Crabtree,Matthew C                 "/>
    <n v="1523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6"/>
    <s v="88204789-H/CSR/ BRUCE DRACHMEI"/>
    <s v="10/11/2024"/>
    <s v="10/01/2024"/>
    <s v="Posted to CPR"/>
    <n v="202410"/>
    <s v="11/06/2024"/>
    <x v="16"/>
    <s v="X00000073"/>
    <x v="10"/>
    <x v="11"/>
    <s v="Batch, Powerplan"/>
    <s v="Crabtree,Matthew C                 "/>
    <n v="481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6"/>
    <s v="88204789-H/CSR/ BRUCE DRACHMEI"/>
    <s v="10/11/2024"/>
    <s v="10/01/2024"/>
    <s v="Posted to CPR"/>
    <n v="202503"/>
    <s v="03/27/2025"/>
    <x v="1"/>
    <s v="X00000073"/>
    <x v="10"/>
    <x v="11"/>
    <s v="Batch, Powerplan"/>
    <s v="Crabtree,Matthew C                 "/>
    <n v="26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7"/>
    <s v="88196984-H/GLP/REPLACE OLD POL"/>
    <s v="10/07/2024"/>
    <s v="10/01/2024"/>
    <s v="In-Service"/>
    <n v="202410"/>
    <s v="10/31/2024"/>
    <x v="16"/>
    <s v="EDN014680"/>
    <x v="9"/>
    <x v="10"/>
    <s v="Batch, Powerplan"/>
    <s v="Sizemore, John                     "/>
    <n v="34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7"/>
    <s v="88196984-H/GLP/REPLACE OLD POL"/>
    <s v="10/07/2024"/>
    <s v="10/01/2024"/>
    <s v="In-Service"/>
    <n v="202410"/>
    <s v="11/06/2024"/>
    <x v="16"/>
    <s v="EDN014680"/>
    <x v="9"/>
    <x v="10"/>
    <s v="Batch, Powerplan"/>
    <s v="Sizemore, John                     "/>
    <n v="207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7"/>
    <s v="88196984-H/GLP/REPLACE OLD POL"/>
    <s v="10/07/2024"/>
    <s v="10/01/2024"/>
    <s v="In-Service"/>
    <n v="202411"/>
    <s v="12/05/2024"/>
    <x v="25"/>
    <s v="EDN014680"/>
    <x v="9"/>
    <x v="10"/>
    <s v="Batch, Powerplan"/>
    <s v="Sizemore, John                     "/>
    <n v="1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8"/>
    <s v="88190191-H/PPR/37830326D00057"/>
    <s v="11/11/2024"/>
    <s v="11/01/2024"/>
    <s v="Completed"/>
    <n v="202411"/>
    <s v="11/27/2024"/>
    <x v="25"/>
    <s v="X00000095"/>
    <x v="16"/>
    <x v="24"/>
    <s v="Batch, Powerplan"/>
    <s v="Pigman,Robert G                    "/>
    <n v="699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8"/>
    <s v="88190191-H/PPR/37830326D00057"/>
    <s v="11/11/2024"/>
    <s v="11/01/2024"/>
    <s v="Completed"/>
    <n v="202411"/>
    <s v="12/05/2024"/>
    <x v="25"/>
    <s v="X00000095"/>
    <x v="16"/>
    <x v="24"/>
    <s v="Batch, Powerplan"/>
    <s v="Pigman,Robert G                    "/>
    <n v="1274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n v="202409"/>
    <s v="09/30/2024"/>
    <x v="24"/>
    <s v="X00000073"/>
    <x v="10"/>
    <x v="13"/>
    <s v="Batch, Powerplan"/>
    <s v="Cornett,Caleb S                    "/>
    <n v="13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n v="202409"/>
    <s v="10/04/2024"/>
    <x v="24"/>
    <s v="X00000073"/>
    <x v="10"/>
    <x v="13"/>
    <s v="Batch, Powerplan"/>
    <s v="Cornett,Caleb S                    "/>
    <n v="90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n v="202410"/>
    <s v="10/31/2024"/>
    <x v="16"/>
    <s v="X00000073"/>
    <x v="10"/>
    <x v="13"/>
    <s v="Batch, Powerplan"/>
    <s v="Cornett,Caleb S                    "/>
    <n v="-566.9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n v="202410"/>
    <s v="11/06/2024"/>
    <x v="16"/>
    <s v="X00000073"/>
    <x v="10"/>
    <x v="13"/>
    <s v="Batch, Powerplan"/>
    <s v="Cornett,Caleb S                    "/>
    <n v="8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n v="202501"/>
    <s v="01/29/2025"/>
    <x v="10"/>
    <s v="X00000073"/>
    <x v="10"/>
    <x v="13"/>
    <s v="Batch, Powerplan"/>
    <s v="Cornett,Caleb S                    "/>
    <n v="0.28000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0"/>
    <s v="88197840-A/CSC/ Installing sec"/>
    <s v="09/23/2024"/>
    <s v="09/01/2024"/>
    <s v="Completed"/>
    <n v="202409"/>
    <s v="09/30/2024"/>
    <x v="24"/>
    <s v="X00000073"/>
    <x v="10"/>
    <x v="13"/>
    <s v="Batch, Powerplan"/>
    <s v="P`Simer,Colby Jacob                "/>
    <n v="9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0"/>
    <s v="88197840-A/CSC/ Installing sec"/>
    <s v="09/23/2024"/>
    <s v="09/01/2024"/>
    <s v="Completed"/>
    <n v="202409"/>
    <s v="10/04/2024"/>
    <x v="24"/>
    <s v="X00000073"/>
    <x v="10"/>
    <x v="13"/>
    <s v="Batch, Powerplan"/>
    <s v="P`Simer,Colby Jacob                "/>
    <n v="3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0"/>
    <s v="88197840-A/CSC/ Installing sec"/>
    <s v="09/23/2024"/>
    <s v="09/01/2024"/>
    <s v="Completed"/>
    <n v="202410"/>
    <s v="10/31/2024"/>
    <x v="16"/>
    <s v="X00000073"/>
    <x v="10"/>
    <x v="13"/>
    <s v="Batch, Powerplan"/>
    <s v="P`Simer,Colby Jacob                "/>
    <n v="48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0"/>
    <s v="88197840-A/CSC/ Installing sec"/>
    <s v="09/23/2024"/>
    <s v="09/01/2024"/>
    <s v="Completed"/>
    <n v="202410"/>
    <s v="11/06/2024"/>
    <x v="16"/>
    <s v="X00000073"/>
    <x v="10"/>
    <x v="13"/>
    <s v="Batch, Powerplan"/>
    <s v="P`Simer,Colby Jacob                "/>
    <n v="13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1"/>
    <s v="88206339-A/GLP/ Replacement of"/>
    <s v="11/25/2024"/>
    <s v="11/01/2024"/>
    <s v="In-Service"/>
    <n v="202411"/>
    <s v="11/27/2024"/>
    <x v="25"/>
    <s v="EDN014680"/>
    <x v="9"/>
    <x v="10"/>
    <s v="Batch, Powerplan"/>
    <s v="P`Simer,Colby Jacob                "/>
    <n v="80.04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1"/>
    <s v="88206339-A/GLP/ Replacement of"/>
    <s v="11/25/2024"/>
    <s v="11/01/2024"/>
    <s v="In-Service"/>
    <n v="202411"/>
    <s v="12/05/2024"/>
    <x v="25"/>
    <s v="EDN014680"/>
    <x v="9"/>
    <x v="10"/>
    <s v="Batch, Powerplan"/>
    <s v="P`Simer,Colby Jacob                "/>
    <n v="18.30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1"/>
    <s v="88206339-A/GLP/ Replacement of"/>
    <s v="11/25/2024"/>
    <s v="11/01/2024"/>
    <s v="In-Service"/>
    <n v="202505"/>
    <s v="06/05/2025"/>
    <x v="21"/>
    <s v="EDN014680"/>
    <x v="9"/>
    <x v="10"/>
    <s v="Batch, Powerplan"/>
    <s v="P`Simer,Colby Jacob                "/>
    <n v="799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2"/>
    <s v="88193052-H/ASSET IMPROV-POLE R"/>
    <s v="12/17/2024"/>
    <s v="12/01/2024"/>
    <s v="In-Service"/>
    <n v="202412"/>
    <s v="01/06/2025"/>
    <x v="23"/>
    <s v="EDN014680"/>
    <x v="9"/>
    <x v="10"/>
    <s v="Batch, Powerplan"/>
    <s v="Fowler,Robert K 740-274-2139       "/>
    <n v="87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2"/>
    <s v="88193052-H/ASSET IMPROV-POLE R"/>
    <s v="12/17/2024"/>
    <s v="12/01/2024"/>
    <s v="In-Service"/>
    <n v="202412"/>
    <s v="12/31/2024"/>
    <x v="23"/>
    <s v="EDN014680"/>
    <x v="9"/>
    <x v="10"/>
    <s v="Batch, Powerplan"/>
    <s v="Fowler,Robert K 740-274-2139       "/>
    <n v="18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2"/>
    <s v="88193052-H/ASSET IMPROV-POLE R"/>
    <s v="12/17/2024"/>
    <s v="12/01/2024"/>
    <s v="In-Service"/>
    <n v="202502"/>
    <s v="03/06/2025"/>
    <x v="0"/>
    <s v="EDN014680"/>
    <x v="9"/>
    <x v="10"/>
    <s v="Batch, Powerplan"/>
    <s v="Fowler,Robert K 740-274-2139       "/>
    <n v="308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2"/>
    <s v="88193052-H/ASSET IMPROV-POLE R"/>
    <s v="12/17/2024"/>
    <s v="12/01/2024"/>
    <s v="In-Service"/>
    <n v="202504"/>
    <s v="05/06/2025"/>
    <x v="2"/>
    <s v="EDN014680"/>
    <x v="9"/>
    <x v="10"/>
    <s v="Batch, Powerplan"/>
    <s v="Fowler,Robert K 740-274-2139       "/>
    <n v="10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5"/>
    <s v="88194012-H/ASSET IMPROV-POLE R"/>
    <s v="12/12/2024"/>
    <s v="12/01/2024"/>
    <s v="In-Service"/>
    <n v="202412"/>
    <s v="01/06/2025"/>
    <x v="23"/>
    <s v="EDN014680"/>
    <x v="9"/>
    <x v="10"/>
    <s v="Batch, Powerplan"/>
    <s v="Lambert,Seth                       "/>
    <n v="888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n v="202409"/>
    <s v="09/30/2024"/>
    <x v="24"/>
    <s v="X00000073"/>
    <x v="10"/>
    <x v="12"/>
    <s v="Batch, Powerplan"/>
    <s v="Cornett,Caleb S                    "/>
    <n v="111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n v="202409"/>
    <s v="10/04/2024"/>
    <x v="24"/>
    <s v="X00000073"/>
    <x v="10"/>
    <x v="12"/>
    <s v="Batch, Powerplan"/>
    <s v="Cornett,Caleb S                    "/>
    <n v="4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n v="202410"/>
    <s v="10/31/2024"/>
    <x v="16"/>
    <s v="X00000073"/>
    <x v="10"/>
    <x v="12"/>
    <s v="Batch, Powerplan"/>
    <s v="Cornett,Caleb S                    "/>
    <n v="23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n v="202410"/>
    <s v="11/06/2024"/>
    <x v="16"/>
    <s v="X00000073"/>
    <x v="10"/>
    <x v="12"/>
    <s v="Batch, Powerplan"/>
    <s v="Cornett,Caleb S                    "/>
    <n v="6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n v="202501"/>
    <s v="01/29/2025"/>
    <x v="10"/>
    <s v="X00000073"/>
    <x v="10"/>
    <x v="12"/>
    <s v="Batch, Powerplan"/>
    <s v="Cornett,Caleb S                    "/>
    <n v="-0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7"/>
    <s v="88207911-H/CSR/CHRISTY L MELTO"/>
    <s v="10/10/2024"/>
    <s v="10/01/2024"/>
    <s v="Posted to CPR"/>
    <n v="202410"/>
    <s v="10/31/2024"/>
    <x v="16"/>
    <s v="X00000073"/>
    <x v="10"/>
    <x v="11"/>
    <s v="Batch, Powerplan"/>
    <s v="Fugate, Gregory R                  "/>
    <n v="292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7"/>
    <s v="88207911-H/CSR/CHRISTY L MELTO"/>
    <s v="10/10/2024"/>
    <s v="10/01/2024"/>
    <s v="Posted to CPR"/>
    <n v="202410"/>
    <s v="11/06/2024"/>
    <x v="16"/>
    <s v="X00000073"/>
    <x v="10"/>
    <x v="11"/>
    <s v="Batch, Powerplan"/>
    <s v="Fugate, Gregory R                  "/>
    <n v="11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7"/>
    <s v="88207911-H/CSR/CHRISTY L MELTO"/>
    <s v="10/10/2024"/>
    <s v="10/01/2024"/>
    <s v="Posted to CPR"/>
    <n v="202501"/>
    <s v="01/29/2025"/>
    <x v="10"/>
    <s v="X00000073"/>
    <x v="10"/>
    <x v="11"/>
    <s v="Batch, Powerplan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9"/>
    <s v="88029549-A/GLP/ Replacing pole"/>
    <s v="10/28/2024"/>
    <s v="10/01/2024"/>
    <s v="Completed"/>
    <n v="202410"/>
    <s v="10/31/2024"/>
    <x v="16"/>
    <s v="EDN014680"/>
    <x v="9"/>
    <x v="10"/>
    <s v="Batch, Powerplan"/>
    <s v="Wilburn,Benjamin Kirk              "/>
    <n v="255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9"/>
    <s v="88029549-A/GLP/ Replacing pole"/>
    <s v="10/28/2024"/>
    <s v="10/01/2024"/>
    <s v="Completed"/>
    <n v="202410"/>
    <s v="11/06/2024"/>
    <x v="16"/>
    <s v="EDN014680"/>
    <x v="9"/>
    <x v="10"/>
    <s v="Batch, Powerplan"/>
    <s v="Wilburn,Benjamin Kirk              "/>
    <n v="11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9"/>
    <s v="88029549-A/GLP/ Replacing pole"/>
    <s v="10/28/2024"/>
    <s v="10/01/2024"/>
    <s v="Completed"/>
    <n v="202411"/>
    <s v="11/27/2024"/>
    <x v="25"/>
    <s v="EDN014680"/>
    <x v="9"/>
    <x v="10"/>
    <s v="Batch, Powerplan"/>
    <s v="Wilburn,Benjamin Kirk              "/>
    <n v="35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39"/>
    <s v="88029549-A/GLP/ Replacing pole"/>
    <s v="10/28/2024"/>
    <s v="10/01/2024"/>
    <s v="Completed"/>
    <n v="202411"/>
    <s v="12/05/2024"/>
    <x v="25"/>
    <s v="EDN014680"/>
    <x v="9"/>
    <x v="10"/>
    <s v="Batch, Powerplan"/>
    <s v="Wilburn,Benjamin Kirk              "/>
    <n v="53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0"/>
    <s v="88214384-A/CSC/ Timothy Woods "/>
    <s v="10/21/2024"/>
    <s v="10/01/2024"/>
    <s v="Completed"/>
    <n v="202410"/>
    <s v="10/31/2024"/>
    <x v="16"/>
    <s v="X00000073"/>
    <x v="10"/>
    <x v="13"/>
    <s v="Batch, Powerplan"/>
    <s v="Wilburn,Benjamin Kirk              "/>
    <n v="298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0"/>
    <s v="88214384-A/CSC/ Timothy Woods "/>
    <s v="10/21/2024"/>
    <s v="10/01/2024"/>
    <s v="Completed"/>
    <n v="202410"/>
    <s v="11/06/2024"/>
    <x v="16"/>
    <s v="X00000073"/>
    <x v="10"/>
    <x v="13"/>
    <s v="Batch, Powerplan"/>
    <s v="Wilburn,Benjamin Kirk              "/>
    <n v="57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0"/>
    <s v="88214384-A/CSC/ Timothy Woods "/>
    <s v="10/21/2024"/>
    <s v="10/01/2024"/>
    <s v="Completed"/>
    <n v="202411"/>
    <s v="11/27/2024"/>
    <x v="25"/>
    <s v="X00000073"/>
    <x v="10"/>
    <x v="13"/>
    <s v="Batch, Powerplan"/>
    <s v="Wilburn,Benjamin Kirk              "/>
    <n v="554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0"/>
    <s v="88214384-A/CSC/ Timothy Woods "/>
    <s v="10/21/2024"/>
    <s v="10/01/2024"/>
    <s v="Completed"/>
    <n v="202411"/>
    <s v="12/05/2024"/>
    <x v="25"/>
    <s v="X00000073"/>
    <x v="10"/>
    <x v="13"/>
    <s v="Batch, Powerplan"/>
    <s v="Wilburn,Benjamin Kirk              "/>
    <n v="81.34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2"/>
    <s v="88201698-P/GLP - REPLACE ROTTE"/>
    <s v="10/30/2024"/>
    <s v="10/01/2024"/>
    <s v="Posted to CPR"/>
    <n v="202410"/>
    <s v="11/06/2024"/>
    <x v="16"/>
    <s v="EDN014680"/>
    <x v="9"/>
    <x v="10"/>
    <s v="Batch, Powerplan"/>
    <s v="Damron, Clinton G                  "/>
    <n v="23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2"/>
    <s v="88201698-P/GLP - REPLACE ROTTE"/>
    <s v="10/30/2024"/>
    <s v="10/01/2024"/>
    <s v="Posted to CPR"/>
    <n v="202502"/>
    <s v="03/06/2025"/>
    <x v="0"/>
    <s v="EDN014680"/>
    <x v="9"/>
    <x v="10"/>
    <s v="Batch, Powerplan"/>
    <s v="Damron, Clinton G                  "/>
    <n v="1157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2"/>
    <s v="88201698-P/GLP - REPLACE ROTTE"/>
    <s v="10/30/2024"/>
    <s v="10/01/2024"/>
    <s v="Posted to CPR"/>
    <n v="202505"/>
    <s v="05/28/2025"/>
    <x v="21"/>
    <s v="EDN014680"/>
    <x v="9"/>
    <x v="10"/>
    <s v="Batch, Powerplan"/>
    <s v="Damron, Clinton G                  "/>
    <n v="-73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4"/>
    <s v="88217315-H/SEC/ INSTALL 3 - UN"/>
    <s v="10/21/2024"/>
    <s v="10/01/2024"/>
    <s v="In-Service"/>
    <n v="202410"/>
    <s v="10/31/2024"/>
    <x v="16"/>
    <s v="000004737"/>
    <x v="13"/>
    <x v="21"/>
    <s v="Batch, Powerplan"/>
    <s v="Sparkman,Paul G                    "/>
    <n v="999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4"/>
    <s v="88217315-H/SEC/ INSTALL 3 - UN"/>
    <s v="10/21/2024"/>
    <s v="10/01/2024"/>
    <s v="In-Service"/>
    <n v="202410"/>
    <s v="11/06/2024"/>
    <x v="16"/>
    <s v="000004737"/>
    <x v="13"/>
    <x v="21"/>
    <s v="Batch, Powerplan"/>
    <s v="Sparkman,Paul G                    "/>
    <n v="2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4"/>
    <s v="88217315-H/SEC/ INSTALL 3 - UN"/>
    <s v="10/21/2024"/>
    <s v="10/01/2024"/>
    <s v="In-Service"/>
    <n v="202502"/>
    <s v="03/06/2025"/>
    <x v="0"/>
    <s v="000004737"/>
    <x v="13"/>
    <x v="21"/>
    <s v="Batch, Powerplan"/>
    <s v="Sparkman,Paul G                    "/>
    <n v="2764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5"/>
    <s v="88217592-A\CSC Install 3 new L"/>
    <s v="10/22/2024"/>
    <s v="10/01/2024"/>
    <s v="Completed"/>
    <n v="202410"/>
    <s v="10/31/2024"/>
    <x v="16"/>
    <s v="X00000073"/>
    <x v="10"/>
    <x v="13"/>
    <s v="Batch, Powerplan"/>
    <s v="Thovson,Patrick A                  "/>
    <n v="13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5"/>
    <s v="88217592-A\CSC Install 3 new L"/>
    <s v="10/22/2024"/>
    <s v="10/01/2024"/>
    <s v="Completed"/>
    <n v="202410"/>
    <s v="11/06/2024"/>
    <x v="16"/>
    <s v="X00000073"/>
    <x v="10"/>
    <x v="13"/>
    <s v="Batch, Powerplan"/>
    <s v="Thovson,Patrick A                  "/>
    <n v="58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5"/>
    <s v="88217592-A\CSC Install 3 new L"/>
    <s v="10/22/2024"/>
    <s v="10/01/2024"/>
    <s v="Completed"/>
    <n v="202411"/>
    <s v="11/27/2024"/>
    <x v="25"/>
    <s v="X00000073"/>
    <x v="10"/>
    <x v="13"/>
    <s v="Batch, Powerplan"/>
    <s v="Thovson,Patrick A                  "/>
    <n v="93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5"/>
    <s v="88217592-A\CSC Install 3 new L"/>
    <s v="10/22/2024"/>
    <s v="10/01/2024"/>
    <s v="Completed"/>
    <n v="202411"/>
    <s v="12/05/2024"/>
    <x v="25"/>
    <s v="X00000073"/>
    <x v="10"/>
    <x v="13"/>
    <s v="Batch, Powerplan"/>
    <s v="Thovson,Patrick A                  "/>
    <n v="13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6"/>
    <s v="88193314-H/ASSET IMPROV-POLE R"/>
    <s v="12/02/2024"/>
    <s v="12/01/2024"/>
    <s v="In-Service"/>
    <n v="202412"/>
    <s v="01/06/2025"/>
    <x v="23"/>
    <s v="EDN014680"/>
    <x v="9"/>
    <x v="10"/>
    <s v="Batch, Powerplan"/>
    <s v="Buchser, Benjamin R 614-832-8563   "/>
    <n v="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6"/>
    <s v="88193314-H/ASSET IMPROV-POLE R"/>
    <s v="12/02/2024"/>
    <s v="12/01/2024"/>
    <s v="In-Service"/>
    <n v="202412"/>
    <s v="12/31/2024"/>
    <x v="23"/>
    <s v="EDN014680"/>
    <x v="9"/>
    <x v="10"/>
    <s v="Batch, Powerplan"/>
    <s v="Buchser, Benjamin R 614-832-8563   "/>
    <n v="83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8"/>
    <s v="88205445-A/CSR/SUMMIT HOLDINGS"/>
    <s v="10/18/2024"/>
    <s v="10/01/2024"/>
    <s v="Completed"/>
    <n v="202410"/>
    <s v="10/31/2024"/>
    <x v="16"/>
    <s v="X00000073"/>
    <x v="10"/>
    <x v="11"/>
    <s v="Batch, Powerplan"/>
    <s v="Huff, Tom E                        "/>
    <n v="66.65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8"/>
    <s v="88205445-A/CSR/SUMMIT HOLDINGS"/>
    <s v="10/18/2024"/>
    <s v="10/01/2024"/>
    <s v="Completed"/>
    <n v="202410"/>
    <s v="11/06/2024"/>
    <x v="16"/>
    <s v="X00000073"/>
    <x v="10"/>
    <x v="11"/>
    <s v="Batch, Powerplan"/>
    <s v="Huff, Tom E                        "/>
    <n v="76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8"/>
    <s v="88205445-A/CSR/SUMMIT HOLDINGS"/>
    <s v="10/18/2024"/>
    <s v="10/01/2024"/>
    <s v="Completed"/>
    <n v="202411"/>
    <s v="11/27/2024"/>
    <x v="25"/>
    <s v="X00000073"/>
    <x v="10"/>
    <x v="11"/>
    <s v="Batch, Powerplan"/>
    <s v="Huff, Tom E                        "/>
    <n v="255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48"/>
    <s v="88205445-A/CSR/SUMMIT HOLDINGS"/>
    <s v="10/18/2024"/>
    <s v="10/01/2024"/>
    <s v="Completed"/>
    <n v="202411"/>
    <s v="12/05/2024"/>
    <x v="25"/>
    <s v="X00000073"/>
    <x v="10"/>
    <x v="11"/>
    <s v="Batch, Powerplan"/>
    <s v="Huff, Tom E                        "/>
    <n v="35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0"/>
    <s v="88035035-A/GLP/ Replacing pole"/>
    <s v="12/02/2024"/>
    <s v="12/01/2024"/>
    <s v="In-Service"/>
    <n v="202412"/>
    <s v="01/06/2025"/>
    <x v="23"/>
    <s v="EDN014680"/>
    <x v="9"/>
    <x v="10"/>
    <s v="Batch, Powerplan"/>
    <s v="Wilburn,Benjamin Kirk              "/>
    <n v="9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0"/>
    <s v="88035035-A/GLP/ Replacing pole"/>
    <s v="12/02/2024"/>
    <s v="12/01/2024"/>
    <s v="In-Service"/>
    <n v="202412"/>
    <s v="12/31/2024"/>
    <x v="23"/>
    <s v="EDN014680"/>
    <x v="9"/>
    <x v="10"/>
    <s v="Batch, Powerplan"/>
    <s v="Wilburn,Benjamin Kirk              "/>
    <n v="305.83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0"/>
    <s v="88035035-A/GLP/ Replacing pole"/>
    <s v="12/02/2024"/>
    <s v="12/01/2024"/>
    <s v="In-Service"/>
    <n v="202505"/>
    <s v="06/05/2025"/>
    <x v="21"/>
    <s v="EDN014680"/>
    <x v="9"/>
    <x v="10"/>
    <s v="Batch, Powerplan"/>
    <s v="Wilburn,Benjamin Kirk              "/>
    <n v="1734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1"/>
    <s v="88214448-H/PPR/37830102000122/"/>
    <s v="10/10/2024"/>
    <s v="10/01/2024"/>
    <s v="In-Service"/>
    <n v="202410"/>
    <s v="10/31/2024"/>
    <x v="16"/>
    <s v="X00000095"/>
    <x v="16"/>
    <x v="24"/>
    <s v="Batch, Powerplan"/>
    <s v="Fugate, Gregory R                  "/>
    <n v="2537.3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1"/>
    <s v="88214448-H/PPR/37830102000122/"/>
    <s v="10/10/2024"/>
    <s v="10/01/2024"/>
    <s v="In-Service"/>
    <n v="202410"/>
    <s v="11/06/2024"/>
    <x v="16"/>
    <s v="X00000095"/>
    <x v="16"/>
    <x v="24"/>
    <s v="Batch, Powerplan"/>
    <s v="Fugate, Gregory R                  "/>
    <n v="76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1"/>
    <s v="88214448-H/PPR/37830102000122/"/>
    <s v="10/10/2024"/>
    <s v="10/01/2024"/>
    <s v="In-Service"/>
    <n v="202412"/>
    <s v="01/06/2025"/>
    <x v="23"/>
    <s v="X00000095"/>
    <x v="16"/>
    <x v="24"/>
    <s v="Batch, Powerplan"/>
    <s v="Fugate, Gregory R                  "/>
    <n v="27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1"/>
    <s v="88214448-H/PPR/37830102000122/"/>
    <s v="10/10/2024"/>
    <s v="10/01/2024"/>
    <s v="In-Service"/>
    <n v="202412"/>
    <s v="12/31/2024"/>
    <x v="23"/>
    <s v="X00000095"/>
    <x v="16"/>
    <x v="24"/>
    <s v="Batch, Powerplan"/>
    <s v="Fugate, Gregory R                  "/>
    <n v="55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2"/>
    <s v="88194985-H/ASSET IMPROV-POLE R"/>
    <s v="12/04/2024"/>
    <s v="12/01/2024"/>
    <s v="In-Service"/>
    <n v="202412"/>
    <s v="01/06/2025"/>
    <x v="23"/>
    <s v="EDN014680"/>
    <x v="9"/>
    <x v="10"/>
    <s v="Batch, Powerplan"/>
    <s v="Buchser, Benjamin R 614-832-8563   "/>
    <n v="43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2"/>
    <s v="88194985-H/ASSET IMPROV-POLE R"/>
    <s v="12/04/2024"/>
    <s v="12/01/2024"/>
    <s v="In-Service"/>
    <n v="202412"/>
    <s v="12/31/2024"/>
    <x v="23"/>
    <s v="EDN014680"/>
    <x v="9"/>
    <x v="10"/>
    <s v="Batch, Powerplan"/>
    <s v="Buchser, Benjamin R 614-832-8563   "/>
    <n v="905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2"/>
    <s v="88194985-H/ASSET IMPROV-POLE R"/>
    <s v="12/04/2024"/>
    <s v="12/01/2024"/>
    <s v="In-Service"/>
    <n v="202502"/>
    <s v="03/06/2025"/>
    <x v="0"/>
    <s v="EDN014680"/>
    <x v="9"/>
    <x v="10"/>
    <s v="Batch, Powerplan"/>
    <s v="Buchser, Benjamin R 614-832-8563   "/>
    <n v="854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3"/>
    <s v="88223253-A/CSR/James Roberts n"/>
    <s v="10/15/2024"/>
    <s v="10/01/2024"/>
    <s v="Completed"/>
    <n v="202410"/>
    <s v="10/31/2024"/>
    <x v="16"/>
    <s v="X00000073"/>
    <x v="10"/>
    <x v="11"/>
    <s v="Batch, Powerplan"/>
    <s v="Blackshire,Richard                 "/>
    <n v="606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3"/>
    <s v="88223253-A/CSR/James Roberts n"/>
    <s v="10/15/2024"/>
    <s v="10/01/2024"/>
    <s v="Completed"/>
    <n v="202410"/>
    <s v="11/06/2024"/>
    <x v="16"/>
    <s v="X00000073"/>
    <x v="10"/>
    <x v="11"/>
    <s v="Batch, Powerplan"/>
    <s v="Blackshire,Richard                 "/>
    <n v="1170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3"/>
    <s v="88223253-A/CSR/James Roberts n"/>
    <s v="10/15/2024"/>
    <s v="10/01/2024"/>
    <s v="Completed"/>
    <n v="202411"/>
    <s v="11/27/2024"/>
    <x v="25"/>
    <s v="X00000073"/>
    <x v="10"/>
    <x v="11"/>
    <s v="Batch, Powerplan"/>
    <s v="Blackshire,Richard                 "/>
    <n v="855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3"/>
    <s v="88223253-A/CSR/James Roberts n"/>
    <s v="10/15/2024"/>
    <s v="10/01/2024"/>
    <s v="Completed"/>
    <n v="202411"/>
    <s v="12/05/2024"/>
    <x v="25"/>
    <s v="X00000073"/>
    <x v="10"/>
    <x v="11"/>
    <s v="Batch, Powerplan"/>
    <s v="Blackshire,Richard                 "/>
    <n v="15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n v="202410"/>
    <s v="10/31/2024"/>
    <x v="16"/>
    <s v="X00000073"/>
    <x v="10"/>
    <x v="11"/>
    <s v="Batch, Powerplan"/>
    <s v="Fugate, Gregory R                  "/>
    <n v="24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n v="202410"/>
    <s v="11/06/2024"/>
    <x v="16"/>
    <s v="X00000073"/>
    <x v="10"/>
    <x v="11"/>
    <s v="Batch, Powerplan"/>
    <s v="Fugate, Gregory R                  "/>
    <n v="10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n v="202411"/>
    <s v="11/27/2024"/>
    <x v="25"/>
    <s v="X00000073"/>
    <x v="10"/>
    <x v="11"/>
    <s v="Batch, Powerplan"/>
    <s v="Fugate, Gregory R                  "/>
    <n v="21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n v="202411"/>
    <s v="12/05/2024"/>
    <x v="25"/>
    <s v="X00000073"/>
    <x v="10"/>
    <x v="11"/>
    <s v="Batch, Powerplan"/>
    <s v="Fugate, Gregory R                  "/>
    <n v="2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n v="202502"/>
    <s v="02/28/2025"/>
    <x v="0"/>
    <s v="X00000073"/>
    <x v="10"/>
    <x v="11"/>
    <s v="Batch, Powerplan"/>
    <s v="Fugate, Gregory R                  "/>
    <n v="5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9"/>
    <s v="88205564-ASSET IMP-OTHER MAKE "/>
    <s v="12/01/2024"/>
    <s v="12/01/2024"/>
    <s v="In-Service"/>
    <n v="202412"/>
    <s v="01/06/2025"/>
    <x v="23"/>
    <s v="X00000716"/>
    <x v="12"/>
    <x v="17"/>
    <s v="Batch, Powerplan"/>
    <s v="Daigle,Holly                       "/>
    <n v="53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9"/>
    <s v="88205564-ASSET IMP-OTHER MAKE "/>
    <s v="12/01/2024"/>
    <s v="12/01/2024"/>
    <s v="In-Service"/>
    <n v="202412"/>
    <s v="12/31/2024"/>
    <x v="23"/>
    <s v="X00000716"/>
    <x v="12"/>
    <x v="17"/>
    <s v="Batch, Powerplan"/>
    <s v="Daigle,Holly                       "/>
    <n v="-87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59"/>
    <s v="88205564-ASSET IMP-OTHER MAKE "/>
    <s v="12/01/2024"/>
    <s v="12/01/2024"/>
    <s v="In-Service"/>
    <n v="202505"/>
    <s v="06/05/2025"/>
    <x v="21"/>
    <s v="X00000716"/>
    <x v="12"/>
    <x v="17"/>
    <s v="Batch, Powerplan"/>
    <s v="Daigle,Holly                       "/>
    <n v="9495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0"/>
    <s v="88224486-A/CSR/ Erica Thurman "/>
    <s v="09/25/2024"/>
    <s v="09/01/2024"/>
    <s v="Completed"/>
    <n v="202409"/>
    <s v="09/30/2024"/>
    <x v="24"/>
    <s v="X00000073"/>
    <x v="10"/>
    <x v="13"/>
    <s v="Batch, Powerplan"/>
    <s v="Blackshire,Richard                 "/>
    <n v="6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0"/>
    <s v="88224486-A/CSR/ Erica Thurman "/>
    <s v="09/25/2024"/>
    <s v="09/01/2024"/>
    <s v="Completed"/>
    <n v="202409"/>
    <s v="10/04/2024"/>
    <x v="24"/>
    <s v="X00000073"/>
    <x v="10"/>
    <x v="13"/>
    <s v="Batch, Powerplan"/>
    <s v="Blackshire,Richard                 "/>
    <n v="27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0"/>
    <s v="88224486-A/CSR/ Erica Thurman "/>
    <s v="09/25/2024"/>
    <s v="09/01/2024"/>
    <s v="Completed"/>
    <n v="202410"/>
    <s v="10/31/2024"/>
    <x v="16"/>
    <s v="X00000073"/>
    <x v="10"/>
    <x v="13"/>
    <s v="Batch, Powerplan"/>
    <s v="Blackshire,Richard                 "/>
    <n v="31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0"/>
    <s v="88224486-A/CSR/ Erica Thurman "/>
    <s v="09/25/2024"/>
    <s v="09/01/2024"/>
    <s v="Completed"/>
    <n v="202410"/>
    <s v="11/06/2024"/>
    <x v="16"/>
    <s v="X00000073"/>
    <x v="10"/>
    <x v="13"/>
    <s v="Batch, Powerplan"/>
    <s v="Blackshire,Richard                 "/>
    <n v="100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n v="202410"/>
    <s v="11/06/2024"/>
    <x v="16"/>
    <s v="X00000692"/>
    <x v="6"/>
    <x v="9"/>
    <s v="Batch, Powerplan"/>
    <s v="Crabtree,Matthew C                 "/>
    <n v="866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n v="202411"/>
    <s v="11/27/2024"/>
    <x v="25"/>
    <s v="X00000692"/>
    <x v="6"/>
    <x v="9"/>
    <s v="Batch, Powerplan"/>
    <s v="Crabtree,Matthew C                 "/>
    <n v="162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n v="202411"/>
    <s v="12/05/2024"/>
    <x v="25"/>
    <s v="X00000692"/>
    <x v="6"/>
    <x v="9"/>
    <s v="Batch, Powerplan"/>
    <s v="Crabtree,Matthew C                 "/>
    <n v="1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n v="202412"/>
    <s v="01/06/2025"/>
    <x v="23"/>
    <s v="X00000692"/>
    <x v="6"/>
    <x v="9"/>
    <s v="Batch, Powerplan"/>
    <s v="Crabtree,Matthew C                 "/>
    <n v="107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n v="202503"/>
    <s v="03/27/2025"/>
    <x v="1"/>
    <s v="X00000692"/>
    <x v="6"/>
    <x v="9"/>
    <s v="Batch, Powerplan"/>
    <s v="Crabtree,Matthew C                 "/>
    <n v="-287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4"/>
    <s v="88223929-P/DOP/REPLACE POLE BR"/>
    <s v="10/21/2024"/>
    <s v="10/01/2024"/>
    <s v="Posted to CPR"/>
    <n v="202410"/>
    <s v="10/31/2024"/>
    <x v="16"/>
    <s v="X00000716"/>
    <x v="12"/>
    <x v="19"/>
    <s v="Batch, Powerplan"/>
    <s v="Thornbury,Timothy R                "/>
    <n v="96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4"/>
    <s v="88223929-P/DOP/REPLACE POLE BR"/>
    <s v="10/21/2024"/>
    <s v="10/01/2024"/>
    <s v="Posted to CPR"/>
    <n v="202410"/>
    <s v="11/06/2024"/>
    <x v="16"/>
    <s v="X00000716"/>
    <x v="12"/>
    <x v="19"/>
    <s v="Batch, Powerplan"/>
    <s v="Thornbury,Timothy R                "/>
    <n v="15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4"/>
    <s v="88223929-P/DOP/REPLACE POLE BR"/>
    <s v="10/21/2024"/>
    <s v="10/01/2024"/>
    <s v="Posted to CPR"/>
    <n v="202503"/>
    <s v="03/27/2025"/>
    <x v="1"/>
    <s v="X00000716"/>
    <x v="12"/>
    <x v="19"/>
    <s v="Batch, Powerplan"/>
    <s v="Thornbury,Timothy R                "/>
    <n v="13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5"/>
    <s v="88225276-ASSET IMPROVEMENT"/>
    <s v="09/17/2024"/>
    <s v="09/01/2024"/>
    <s v="In-Service"/>
    <n v="202409"/>
    <s v="09/30/2024"/>
    <x v="24"/>
    <s v="X00000692"/>
    <x v="6"/>
    <x v="15"/>
    <s v="Batch, Powerplan"/>
    <s v="Sizemore, John                     "/>
    <n v="991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5"/>
    <s v="88225276-ASSET IMPROVEMENT"/>
    <s v="09/17/2024"/>
    <s v="09/01/2024"/>
    <s v="In-Service"/>
    <n v="202409"/>
    <s v="10/04/2024"/>
    <x v="24"/>
    <s v="X00000692"/>
    <x v="6"/>
    <x v="15"/>
    <s v="Batch, Powerplan"/>
    <s v="Sizemore, John                     "/>
    <n v="431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5"/>
    <s v="88225276-ASSET IMPROVEMENT"/>
    <s v="09/17/2024"/>
    <s v="09/01/2024"/>
    <s v="In-Service"/>
    <n v="202502"/>
    <s v="03/06/2025"/>
    <x v="0"/>
    <s v="X00000692"/>
    <x v="6"/>
    <x v="15"/>
    <s v="Batch, Powerplan"/>
    <s v="Sizemore, John                     "/>
    <n v="3062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7"/>
    <s v="88227611-H/CRR/ RELOCATE LINE "/>
    <s v="10/28/2024"/>
    <s v="10/01/2024"/>
    <s v="In-Service"/>
    <n v="202410"/>
    <s v="10/31/2024"/>
    <x v="16"/>
    <s v="X00000716"/>
    <x v="12"/>
    <x v="25"/>
    <s v="Batch, Powerplan"/>
    <s v="Sparkman,Paul G                    "/>
    <n v="-385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7"/>
    <s v="88227611-H/CRR/ RELOCATE LINE "/>
    <s v="10/28/2024"/>
    <s v="10/01/2024"/>
    <s v="In-Service"/>
    <n v="202410"/>
    <s v="11/06/2024"/>
    <x v="16"/>
    <s v="X00000716"/>
    <x v="12"/>
    <x v="25"/>
    <s v="Batch, Powerplan"/>
    <s v="Sparkman,Paul G                    "/>
    <n v="114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7"/>
    <s v="88227611-H/CRR/ RELOCATE LINE "/>
    <s v="10/28/2024"/>
    <s v="10/01/2024"/>
    <s v="In-Service"/>
    <n v="202411"/>
    <s v="11/27/2024"/>
    <x v="25"/>
    <s v="X00000716"/>
    <x v="12"/>
    <x v="25"/>
    <s v="Batch, Powerplan"/>
    <s v="Sparkman,Paul G                    "/>
    <n v="17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7"/>
    <s v="88227611-H/CRR/ RELOCATE LINE "/>
    <s v="10/28/2024"/>
    <s v="10/01/2024"/>
    <s v="In-Service"/>
    <n v="202411"/>
    <s v="12/05/2024"/>
    <x v="25"/>
    <s v="X00000716"/>
    <x v="12"/>
    <x v="25"/>
    <s v="Batch, Powerplan"/>
    <s v="Sparkman,Paul G                    "/>
    <n v="16.4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8"/>
    <s v="88227293-H/CSC/HOUSING DEVELOP"/>
    <s v="10/11/2024"/>
    <s v="10/01/2024"/>
    <s v="Posted to CPR"/>
    <n v="202410"/>
    <s v="10/31/2024"/>
    <x v="16"/>
    <s v="X00000073"/>
    <x v="10"/>
    <x v="13"/>
    <s v="Batch, Powerplan"/>
    <s v="Fugate, Gregory R                  "/>
    <n v="581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8"/>
    <s v="88227293-H/CSC/HOUSING DEVELOP"/>
    <s v="10/11/2024"/>
    <s v="10/01/2024"/>
    <s v="Posted to CPR"/>
    <n v="202410"/>
    <s v="11/06/2024"/>
    <x v="16"/>
    <s v="X00000073"/>
    <x v="10"/>
    <x v="13"/>
    <s v="Batch, Powerplan"/>
    <s v="Fugate, Gregory R                  "/>
    <n v="20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8"/>
    <s v="88227293-H/CSC/HOUSING DEVELOP"/>
    <s v="10/11/2024"/>
    <s v="10/01/2024"/>
    <s v="Posted to CPR"/>
    <n v="202502"/>
    <s v="02/28/2025"/>
    <x v="0"/>
    <s v="X00000073"/>
    <x v="10"/>
    <x v="13"/>
    <s v="Batch, Powerplan"/>
    <s v="Fugate, Gregory R                  "/>
    <n v="1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9"/>
    <s v="88228369-H/SEC/NEW_SWIT 378303"/>
    <s v="09/17/2024"/>
    <s v="09/01/2024"/>
    <s v="In-Service"/>
    <n v="202409"/>
    <s v="09/30/2024"/>
    <x v="24"/>
    <s v="000004737"/>
    <x v="13"/>
    <x v="21"/>
    <s v="Batch, Powerplan"/>
    <s v="Pigman,Robert G                    "/>
    <n v="153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9"/>
    <s v="88228369-H/SEC/NEW_SWIT 378303"/>
    <s v="09/17/2024"/>
    <s v="09/01/2024"/>
    <s v="In-Service"/>
    <n v="202409"/>
    <s v="10/04/2024"/>
    <x v="24"/>
    <s v="000004737"/>
    <x v="13"/>
    <x v="21"/>
    <s v="Batch, Powerplan"/>
    <s v="Pigman,Robert G                    "/>
    <n v="66.4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69"/>
    <s v="88228369-H/SEC/NEW_SWIT 378303"/>
    <s v="09/17/2024"/>
    <s v="09/01/2024"/>
    <s v="In-Service"/>
    <n v="202501"/>
    <s v="02/06/2025"/>
    <x v="10"/>
    <s v="000004737"/>
    <x v="13"/>
    <x v="21"/>
    <s v="Batch, Powerplan"/>
    <s v="Pigman,Robert G                    "/>
    <n v="1655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0"/>
    <s v="88228887-A/CSC/Brandon Coppage"/>
    <s v="10/15/2024"/>
    <s v="10/01/2024"/>
    <s v="Completed"/>
    <n v="202410"/>
    <s v="10/31/2024"/>
    <x v="16"/>
    <s v="X00000073"/>
    <x v="10"/>
    <x v="13"/>
    <s v="Batch, Powerplan"/>
    <s v="Blackshire,Richard                 "/>
    <n v="58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0"/>
    <s v="88228887-A/CSC/Brandon Coppage"/>
    <s v="10/15/2024"/>
    <s v="10/01/2024"/>
    <s v="Completed"/>
    <n v="202410"/>
    <s v="11/06/2024"/>
    <x v="16"/>
    <s v="X00000073"/>
    <x v="10"/>
    <x v="13"/>
    <s v="Batch, Powerplan"/>
    <s v="Blackshire,Richard                 "/>
    <n v="170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0"/>
    <s v="88228887-A/CSC/Brandon Coppage"/>
    <s v="10/15/2024"/>
    <s v="10/01/2024"/>
    <s v="Completed"/>
    <n v="202411"/>
    <s v="11/27/2024"/>
    <x v="25"/>
    <s v="X00000073"/>
    <x v="10"/>
    <x v="13"/>
    <s v="Batch, Powerplan"/>
    <s v="Blackshire,Richard                 "/>
    <n v="9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0"/>
    <s v="88228887-A/CSC/Brandon Coppage"/>
    <s v="10/15/2024"/>
    <s v="10/01/2024"/>
    <s v="Completed"/>
    <n v="202411"/>
    <s v="12/05/2024"/>
    <x v="25"/>
    <s v="X00000073"/>
    <x v="10"/>
    <x v="13"/>
    <s v="Batch, Powerplan"/>
    <s v="Blackshire,Richard                 "/>
    <n v="1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2"/>
    <s v="88027599-A/GLP/ Replacing pole"/>
    <s v="11/19/2024"/>
    <s v="11/01/2024"/>
    <s v="In-Service"/>
    <n v="202411"/>
    <s v="11/27/2024"/>
    <x v="25"/>
    <s v="EDN014680"/>
    <x v="9"/>
    <x v="10"/>
    <s v="Batch, Powerplan"/>
    <s v="Wilburn,Benjamin Kirk              "/>
    <n v="27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2"/>
    <s v="88027599-A/GLP/ Replacing pole"/>
    <s v="11/19/2024"/>
    <s v="11/01/2024"/>
    <s v="In-Service"/>
    <n v="202411"/>
    <s v="12/05/2024"/>
    <x v="25"/>
    <s v="EDN014680"/>
    <x v="9"/>
    <x v="10"/>
    <s v="Batch, Powerplan"/>
    <s v="Wilburn,Benjamin Kirk              "/>
    <n v="62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3"/>
    <s v="88231892-A/OMR/ Windstream Tra"/>
    <s v="10/08/2024"/>
    <s v="10/01/2024"/>
    <s v="Completed"/>
    <n v="202410"/>
    <s v="10/31/2024"/>
    <x v="16"/>
    <s v="X00000716"/>
    <x v="12"/>
    <x v="17"/>
    <s v="Batch, Powerplan"/>
    <s v="Blackshire,Richard                 "/>
    <n v="685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3"/>
    <s v="88231892-A/OMR/ Windstream Tra"/>
    <s v="10/08/2024"/>
    <s v="10/01/2024"/>
    <s v="Completed"/>
    <n v="202410"/>
    <s v="11/06/2024"/>
    <x v="16"/>
    <s v="X00000716"/>
    <x v="12"/>
    <x v="17"/>
    <s v="Batch, Powerplan"/>
    <s v="Blackshire,Richard                 "/>
    <n v="19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n v="202410"/>
    <s v="10/31/2024"/>
    <x v="16"/>
    <s v="X00000073"/>
    <x v="10"/>
    <x v="11"/>
    <s v="Batch, Powerplan"/>
    <s v="Sparkman,Paul G                    "/>
    <n v="39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n v="202410"/>
    <s v="11/06/2024"/>
    <x v="16"/>
    <s v="X00000073"/>
    <x v="10"/>
    <x v="11"/>
    <s v="Batch, Powerplan"/>
    <s v="Sparkman,Paul G                    "/>
    <n v="154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n v="202411"/>
    <s v="11/27/2024"/>
    <x v="25"/>
    <s v="X00000073"/>
    <x v="10"/>
    <x v="11"/>
    <s v="Batch, Powerplan"/>
    <s v="Sparkman,Paul G                    "/>
    <n v="260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n v="202411"/>
    <s v="12/05/2024"/>
    <x v="25"/>
    <s v="X00000073"/>
    <x v="10"/>
    <x v="11"/>
    <s v="Batch, Powerplan"/>
    <s v="Sparkman,Paul G                    "/>
    <n v="23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n v="202503"/>
    <s v="03/27/2025"/>
    <x v="1"/>
    <s v="X00000073"/>
    <x v="10"/>
    <x v="11"/>
    <s v="Batch, Powerplan"/>
    <s v="Sparkman,Paul G                    "/>
    <n v="8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6"/>
    <s v="88231856-H/FEN/37830446B40298/"/>
    <s v="12/13/2024"/>
    <s v="12/01/2024"/>
    <s v="In-Service"/>
    <n v="202412"/>
    <s v="01/06/2025"/>
    <x v="23"/>
    <s v="X00000692"/>
    <x v="6"/>
    <x v="9"/>
    <s v="Batch, Powerplan"/>
    <s v="Fugate, Gregory R                  "/>
    <n v="3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6"/>
    <s v="88231856-H/FEN/37830446B40298/"/>
    <s v="12/13/2024"/>
    <s v="12/01/2024"/>
    <s v="In-Service"/>
    <n v="202412"/>
    <s v="12/31/2024"/>
    <x v="23"/>
    <s v="X00000692"/>
    <x v="6"/>
    <x v="9"/>
    <s v="Batch, Powerplan"/>
    <s v="Fugate, Gregory R                  "/>
    <n v="80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6"/>
    <s v="88231856-H/FEN/37830446B40298/"/>
    <s v="12/13/2024"/>
    <s v="12/01/2024"/>
    <s v="In-Service"/>
    <n v="202502"/>
    <s v="03/06/2025"/>
    <x v="0"/>
    <s v="X00000692"/>
    <x v="6"/>
    <x v="9"/>
    <s v="Batch, Powerplan"/>
    <s v="Fugate, Gregory R                  "/>
    <n v="0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8"/>
    <s v="88232510-H/SEC/UnFusTap   INS "/>
    <s v="11/26/2024"/>
    <s v="11/01/2024"/>
    <s v="Completed"/>
    <n v="202411"/>
    <s v="11/27/2024"/>
    <x v="25"/>
    <s v="000004737"/>
    <x v="13"/>
    <x v="21"/>
    <s v="Batch, Powerplan"/>
    <s v="Sizemore, John                     "/>
    <n v="231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8"/>
    <s v="88232510-H/SEC/UnFusTap   INS "/>
    <s v="11/26/2024"/>
    <s v="11/01/2024"/>
    <s v="Completed"/>
    <n v="202411"/>
    <s v="12/05/2024"/>
    <x v="25"/>
    <s v="000004737"/>
    <x v="13"/>
    <x v="21"/>
    <s v="Batch, Powerplan"/>
    <s v="Sizemore, John                     "/>
    <n v="372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8"/>
    <s v="88232510-H/SEC/UnFusTap   INS "/>
    <s v="11/26/2024"/>
    <s v="11/01/2024"/>
    <s v="Completed"/>
    <n v="202412"/>
    <s v="01/06/2025"/>
    <x v="23"/>
    <s v="000004737"/>
    <x v="13"/>
    <x v="21"/>
    <s v="Batch, Powerplan"/>
    <s v="Sizemore, John                     "/>
    <n v="54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8"/>
    <s v="88232510-H/SEC/UnFusTap   INS "/>
    <s v="11/26/2024"/>
    <s v="11/01/2024"/>
    <s v="Completed"/>
    <n v="202412"/>
    <s v="12/31/2024"/>
    <x v="23"/>
    <s v="000004737"/>
    <x v="13"/>
    <x v="21"/>
    <s v="Batch, Powerplan"/>
    <s v="Sizemore, John                     "/>
    <n v="633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9"/>
    <s v="88232693-H/FEN/REPLACE REGULAT"/>
    <s v="12/17/2024"/>
    <s v="12/01/2024"/>
    <s v="In-Service"/>
    <n v="202412"/>
    <s v="01/06/2025"/>
    <x v="23"/>
    <s v="X00000692"/>
    <x v="6"/>
    <x v="9"/>
    <s v="Batch, Powerplan"/>
    <s v="Pigman,Robert G                    "/>
    <n v="26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9"/>
    <s v="88232693-H/FEN/REPLACE REGULAT"/>
    <s v="12/17/2024"/>
    <s v="12/01/2024"/>
    <s v="In-Service"/>
    <n v="202412"/>
    <s v="12/31/2024"/>
    <x v="23"/>
    <s v="X00000692"/>
    <x v="6"/>
    <x v="9"/>
    <s v="Batch, Powerplan"/>
    <s v="Pigman,Robert G                    "/>
    <n v="160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79"/>
    <s v="88232693-H/FEN/REPLACE REGULAT"/>
    <s v="12/17/2024"/>
    <s v="12/01/2024"/>
    <s v="In-Service"/>
    <n v="202502"/>
    <s v="03/06/2025"/>
    <x v="0"/>
    <s v="X00000692"/>
    <x v="6"/>
    <x v="9"/>
    <s v="Batch, Powerplan"/>
    <s v="Pigman,Robert G                    "/>
    <n v="4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n v="202410"/>
    <s v="10/31/2024"/>
    <x v="16"/>
    <s v="X00000692"/>
    <x v="6"/>
    <x v="15"/>
    <s v="Batch, Powerplan"/>
    <s v="Thornbury,Timothy R                "/>
    <n v="1023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n v="202410"/>
    <s v="11/06/2024"/>
    <x v="16"/>
    <s v="X00000692"/>
    <x v="6"/>
    <x v="15"/>
    <s v="Batch, Powerplan"/>
    <s v="Thornbury,Timothy R                "/>
    <n v="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n v="202501"/>
    <s v="01/31/2025"/>
    <x v="10"/>
    <s v="X00000692"/>
    <x v="6"/>
    <x v="15"/>
    <s v="Batch, Powerplan"/>
    <s v="Thornbury,Timothy R                "/>
    <n v="20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n v="202501"/>
    <s v="02/06/2025"/>
    <x v="10"/>
    <s v="X00000692"/>
    <x v="6"/>
    <x v="15"/>
    <s v="Batch, Powerplan"/>
    <s v="Thornbury,Timothy R                "/>
    <n v="6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n v="202504"/>
    <s v="04/28/2025"/>
    <x v="2"/>
    <s v="X00000692"/>
    <x v="6"/>
    <x v="15"/>
    <s v="Batch, Powerplan"/>
    <s v="Thornbury,Timothy R                "/>
    <n v="-229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n v="202410"/>
    <s v="10/31/2024"/>
    <x v="16"/>
    <s v="X00000692"/>
    <x v="6"/>
    <x v="9"/>
    <s v="Batch, Powerplan"/>
    <s v="Music,Daniel J                     "/>
    <n v="139.77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n v="202410"/>
    <s v="11/06/2024"/>
    <x v="16"/>
    <s v="X00000692"/>
    <x v="6"/>
    <x v="9"/>
    <s v="Batch, Powerplan"/>
    <s v="Music,Daniel J                     "/>
    <n v="31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n v="202411"/>
    <s v="11/27/2024"/>
    <x v="25"/>
    <s v="X00000692"/>
    <x v="6"/>
    <x v="9"/>
    <s v="Batch, Powerplan"/>
    <s v="Music,Daniel J                     "/>
    <n v="105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n v="202411"/>
    <s v="12/05/2024"/>
    <x v="25"/>
    <s v="X00000692"/>
    <x v="6"/>
    <x v="9"/>
    <s v="Batch, Powerplan"/>
    <s v="Music,Daniel J                     "/>
    <n v="2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n v="202502"/>
    <s v="02/28/2025"/>
    <x v="0"/>
    <s v="X00000692"/>
    <x v="6"/>
    <x v="9"/>
    <s v="Batch, Powerplan"/>
    <s v="Music,Daniel J                     "/>
    <n v="-24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2"/>
    <s v="88194557-H/ASSET IMPROV-POLE R"/>
    <s v="11/22/2024"/>
    <s v="11/01/2024"/>
    <s v="In-Service"/>
    <n v="202411"/>
    <s v="11/27/2024"/>
    <x v="25"/>
    <s v="EDN014680"/>
    <x v="9"/>
    <x v="10"/>
    <s v="Batch, Powerplan"/>
    <s v="Jarvis,Alec M                      "/>
    <n v="378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2"/>
    <s v="88194557-H/ASSET IMPROV-POLE R"/>
    <s v="11/22/2024"/>
    <s v="11/01/2024"/>
    <s v="In-Service"/>
    <n v="202411"/>
    <s v="12/05/2024"/>
    <x v="25"/>
    <s v="EDN014680"/>
    <x v="9"/>
    <x v="10"/>
    <s v="Batch, Powerplan"/>
    <s v="Jarvis,Alec M                      "/>
    <n v="85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2"/>
    <s v="88194557-H/ASSET IMPROV-POLE R"/>
    <s v="11/22/2024"/>
    <s v="11/01/2024"/>
    <s v="In-Service"/>
    <n v="202502"/>
    <s v="03/06/2025"/>
    <x v="0"/>
    <s v="EDN014680"/>
    <x v="9"/>
    <x v="10"/>
    <s v="Batch, Powerplan"/>
    <s v="Jarvis,Alec M                      "/>
    <n v="505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2"/>
    <s v="88194557-H/ASSET IMPROV-POLE R"/>
    <s v="11/22/2024"/>
    <s v="11/01/2024"/>
    <s v="In-Service"/>
    <n v="202504"/>
    <s v="05/06/2025"/>
    <x v="2"/>
    <s v="EDN014680"/>
    <x v="9"/>
    <x v="10"/>
    <s v="Batch, Powerplan"/>
    <s v="Jarvis,Alec M                      "/>
    <n v="1194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3"/>
    <s v="88236208-A/CSR/Abram Riley new"/>
    <s v="10/30/2024"/>
    <s v="10/01/2024"/>
    <s v="In-Service"/>
    <n v="202410"/>
    <s v="10/31/2024"/>
    <x v="16"/>
    <s v="X00000073"/>
    <x v="10"/>
    <x v="11"/>
    <s v="Batch, Powerplan"/>
    <s v="Blackshire,Richard                 "/>
    <n v="77.56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3"/>
    <s v="88236208-A/CSR/Abram Riley new"/>
    <s v="10/30/2024"/>
    <s v="10/01/2024"/>
    <s v="In-Service"/>
    <n v="202410"/>
    <s v="11/06/2024"/>
    <x v="16"/>
    <s v="X00000073"/>
    <x v="10"/>
    <x v="11"/>
    <s v="Batch, Powerplan"/>
    <s v="Blackshire,Richard                 "/>
    <n v="33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3"/>
    <s v="88236208-A/CSR/Abram Riley new"/>
    <s v="10/30/2024"/>
    <s v="10/01/2024"/>
    <s v="In-Service"/>
    <n v="202411"/>
    <s v="11/27/2024"/>
    <x v="25"/>
    <s v="X00000073"/>
    <x v="10"/>
    <x v="11"/>
    <s v="Batch, Powerplan"/>
    <s v="Blackshire,Richard                 "/>
    <n v="21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3"/>
    <s v="88236208-A/CSR/Abram Riley new"/>
    <s v="10/30/2024"/>
    <s v="10/01/2024"/>
    <s v="In-Service"/>
    <n v="202411"/>
    <s v="12/05/2024"/>
    <x v="25"/>
    <s v="X00000073"/>
    <x v="10"/>
    <x v="11"/>
    <s v="Batch, Powerplan"/>
    <s v="Blackshire,Richard                 "/>
    <n v="3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n v="202410"/>
    <s v="10/31/2024"/>
    <x v="16"/>
    <s v="X00000692"/>
    <x v="6"/>
    <x v="9"/>
    <s v="Batch, Powerplan"/>
    <s v="Music,Daniel J                     "/>
    <n v="11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n v="202410"/>
    <s v="11/06/2024"/>
    <x v="16"/>
    <s v="X00000692"/>
    <x v="6"/>
    <x v="9"/>
    <s v="Batch, Powerplan"/>
    <s v="Music,Daniel J                     "/>
    <n v="48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n v="202411"/>
    <s v="11/27/2024"/>
    <x v="25"/>
    <s v="X00000692"/>
    <x v="6"/>
    <x v="9"/>
    <s v="Batch, Powerplan"/>
    <s v="Music,Daniel J                     "/>
    <n v="50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n v="202411"/>
    <s v="12/05/2024"/>
    <x v="25"/>
    <s v="X00000692"/>
    <x v="6"/>
    <x v="9"/>
    <s v="Batch, Powerplan"/>
    <s v="Music,Daniel J                     "/>
    <n v="86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n v="202502"/>
    <s v="02/28/2025"/>
    <x v="0"/>
    <s v="X00000692"/>
    <x v="6"/>
    <x v="9"/>
    <s v="Batch, Powerplan"/>
    <s v="Music,Daniel J                     "/>
    <n v="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6"/>
    <s v="88239789-P/TROUBLE PIKEVILLE C"/>
    <s v="10/01/2024"/>
    <s v="10/01/2024"/>
    <s v="Posted to CPR"/>
    <n v="202410"/>
    <s v="10/31/2024"/>
    <x v="16"/>
    <s v="X00000692"/>
    <x v="6"/>
    <x v="15"/>
    <s v="Batch, Powerplan"/>
    <s v="Coleman,Derek Adam                 "/>
    <n v="36272.1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6"/>
    <s v="88239789-P/TROUBLE PIKEVILLE C"/>
    <s v="10/01/2024"/>
    <s v="10/01/2024"/>
    <s v="Posted to CPR"/>
    <n v="202410"/>
    <s v="11/06/2024"/>
    <x v="16"/>
    <s v="X00000692"/>
    <x v="6"/>
    <x v="15"/>
    <s v="Batch, Powerplan"/>
    <s v="Coleman,Derek Adam                 "/>
    <n v="11550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6"/>
    <s v="88239789-P/TROUBLE PIKEVILLE C"/>
    <s v="10/01/2024"/>
    <s v="10/01/2024"/>
    <s v="Posted to CPR"/>
    <n v="202504"/>
    <s v="04/28/2025"/>
    <x v="2"/>
    <s v="X00000692"/>
    <x v="6"/>
    <x v="15"/>
    <s v="Batch, Powerplan"/>
    <s v="Coleman,Derek Adam                 "/>
    <n v="-23928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n v="202410"/>
    <s v="11/06/2024"/>
    <x v="16"/>
    <s v="X00000073"/>
    <x v="10"/>
    <x v="11"/>
    <s v="Batch, Powerplan"/>
    <s v="Cornett,Caleb S                    "/>
    <n v="607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n v="202411"/>
    <s v="11/27/2024"/>
    <x v="25"/>
    <s v="X00000073"/>
    <x v="10"/>
    <x v="11"/>
    <s v="Batch, Powerplan"/>
    <s v="Cornett,Caleb S                    "/>
    <n v="434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n v="202411"/>
    <s v="12/05/2024"/>
    <x v="25"/>
    <s v="X00000073"/>
    <x v="10"/>
    <x v="11"/>
    <s v="Batch, Powerplan"/>
    <s v="Cornett,Caleb S                    "/>
    <n v="4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n v="202501"/>
    <s v="01/31/2025"/>
    <x v="10"/>
    <s v="X00000073"/>
    <x v="10"/>
    <x v="11"/>
    <s v="Batch, Powerplan"/>
    <s v="Cornett,Caleb S                    "/>
    <n v="-15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n v="202501"/>
    <s v="02/06/2025"/>
    <x v="10"/>
    <s v="X00000073"/>
    <x v="10"/>
    <x v="11"/>
    <s v="Batch, Powerplan"/>
    <s v="Cornett,Caleb S                    "/>
    <n v="-3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9"/>
    <s v="88193359-H/ASSET IMPROV-POLE R"/>
    <s v="11/12/2024"/>
    <s v="11/01/2024"/>
    <s v="Completed"/>
    <n v="202411"/>
    <s v="11/27/2024"/>
    <x v="25"/>
    <s v="EDN014680"/>
    <x v="9"/>
    <x v="10"/>
    <s v="Batch, Powerplan"/>
    <s v="Jarvis,Alec M                      "/>
    <n v="13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9"/>
    <s v="88193359-H/ASSET IMPROV-POLE R"/>
    <s v="11/12/2024"/>
    <s v="11/01/2024"/>
    <s v="Completed"/>
    <n v="202411"/>
    <s v="12/05/2024"/>
    <x v="25"/>
    <s v="EDN014680"/>
    <x v="9"/>
    <x v="10"/>
    <s v="Batch, Powerplan"/>
    <s v="Jarvis,Alec M                      "/>
    <n v="2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89"/>
    <s v="88193359-H/ASSET IMPROV-POLE R"/>
    <s v="11/12/2024"/>
    <s v="11/01/2024"/>
    <s v="Completed"/>
    <n v="202501"/>
    <s v="02/06/2025"/>
    <x v="10"/>
    <s v="EDN014680"/>
    <x v="9"/>
    <x v="10"/>
    <s v="Batch, Powerplan"/>
    <s v="Jarvis,Alec M                      "/>
    <n v="109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2"/>
    <s v="88242076-P/CSR/INSTALL SECONDA"/>
    <s v="10/07/2024"/>
    <s v="10/01/2024"/>
    <s v="Posted to CPR"/>
    <n v="202410"/>
    <s v="10/31/2024"/>
    <x v="16"/>
    <s v="X00000073"/>
    <x v="10"/>
    <x v="11"/>
    <s v="Batch, Powerplan"/>
    <s v="Conley,Joshua Austin               "/>
    <n v="729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2"/>
    <s v="88242076-P/CSR/INSTALL SECONDA"/>
    <s v="10/07/2024"/>
    <s v="10/01/2024"/>
    <s v="Posted to CPR"/>
    <n v="202410"/>
    <s v="11/06/2024"/>
    <x v="16"/>
    <s v="X00000073"/>
    <x v="10"/>
    <x v="11"/>
    <s v="Batch, Powerplan"/>
    <s v="Conley,Joshua Austin               "/>
    <n v="13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2"/>
    <s v="88242076-P/CSR/INSTALL SECONDA"/>
    <s v="10/07/2024"/>
    <s v="10/01/2024"/>
    <s v="Posted to CPR"/>
    <n v="202502"/>
    <s v="02/28/2025"/>
    <x v="0"/>
    <s v="X00000073"/>
    <x v="10"/>
    <x v="11"/>
    <s v="Batch, Powerplan"/>
    <s v="Conley,Joshua Austin               "/>
    <n v="-2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4"/>
    <s v="88243326-P/ FEN/ REPL NEUTRAL "/>
    <s v="11/05/2024"/>
    <s v="11/01/2024"/>
    <s v="Posted to CPR"/>
    <n v="202411"/>
    <s v="11/27/2024"/>
    <x v="25"/>
    <s v="X00000692"/>
    <x v="6"/>
    <x v="9"/>
    <s v="Batch, Powerplan"/>
    <s v="Music,Daniel J                     "/>
    <n v="81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4"/>
    <s v="88243326-P/ FEN/ REPL NEUTRAL "/>
    <s v="11/05/2024"/>
    <s v="11/01/2024"/>
    <s v="Posted to CPR"/>
    <n v="202411"/>
    <s v="12/05/2024"/>
    <x v="25"/>
    <s v="X00000692"/>
    <x v="6"/>
    <x v="9"/>
    <s v="Batch, Powerplan"/>
    <s v="Music,Daniel J                     "/>
    <n v="167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4"/>
    <s v="88243326-P/ FEN/ REPL NEUTRAL "/>
    <s v="11/05/2024"/>
    <s v="11/01/2024"/>
    <s v="Posted to CPR"/>
    <n v="202503"/>
    <s v="03/27/2025"/>
    <x v="1"/>
    <s v="X00000692"/>
    <x v="6"/>
    <x v="9"/>
    <s v="Batch, Powerplan"/>
    <s v="Music,Daniel J                     "/>
    <n v="-0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n v="202409"/>
    <s v="09/30/2024"/>
    <x v="24"/>
    <s v="X00000073"/>
    <x v="10"/>
    <x v="11"/>
    <s v="Batch, Powerplan"/>
    <s v="Sparkman,Paul G                    "/>
    <n v="299.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n v="202409"/>
    <s v="10/04/2024"/>
    <x v="24"/>
    <s v="X00000073"/>
    <x v="10"/>
    <x v="11"/>
    <s v="Batch, Powerplan"/>
    <s v="Sparkman,Paul G                    "/>
    <n v="130.77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n v="202410"/>
    <s v="10/31/2024"/>
    <x v="16"/>
    <s v="X00000073"/>
    <x v="10"/>
    <x v="11"/>
    <s v="Batch, Powerplan"/>
    <s v="Sparkman,Paul G                    "/>
    <n v="649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n v="202410"/>
    <s v="11/06/2024"/>
    <x v="16"/>
    <s v="X00000073"/>
    <x v="10"/>
    <x v="11"/>
    <s v="Batch, Powerplan"/>
    <s v="Sparkman,Paul G                    "/>
    <n v="13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n v="202501"/>
    <s v="01/29/2025"/>
    <x v="10"/>
    <s v="X00000073"/>
    <x v="10"/>
    <x v="11"/>
    <s v="Batch, Powerplan"/>
    <s v="Sparkman,Paul G                    "/>
    <n v="-35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6"/>
    <s v="88189891-P/CSR/INSTALL SPAN 4/"/>
    <s v="09/25/2024"/>
    <s v="10/01/2024"/>
    <s v="Posted to CPR"/>
    <n v="202410"/>
    <s v="10/31/2024"/>
    <x v="16"/>
    <s v="X00000073"/>
    <x v="10"/>
    <x v="11"/>
    <s v="Batch, Powerplan"/>
    <s v="Ratliff,Eric S                     "/>
    <n v="253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6"/>
    <s v="88189891-P/CSR/INSTALL SPAN 4/"/>
    <s v="09/25/2024"/>
    <s v="10/01/2024"/>
    <s v="Posted to CPR"/>
    <n v="202410"/>
    <s v="11/06/2024"/>
    <x v="16"/>
    <s v="X00000073"/>
    <x v="10"/>
    <x v="11"/>
    <s v="Batch, Powerplan"/>
    <s v="Ratliff,Eric S                     "/>
    <n v="39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6"/>
    <s v="88189891-P/CSR/INSTALL SPAN 4/"/>
    <s v="09/25/2024"/>
    <s v="10/01/2024"/>
    <s v="Posted to CPR"/>
    <n v="202502"/>
    <s v="02/28/2025"/>
    <x v="0"/>
    <s v="X00000073"/>
    <x v="10"/>
    <x v="11"/>
    <s v="Batch, Powerplan"/>
    <s v="Ratliff,Eric S                     "/>
    <n v="-2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7"/>
    <s v="88194874-H/ASSET IMPROV-POLE R"/>
    <s v="11/20/2024"/>
    <s v="11/01/2024"/>
    <s v="Completed"/>
    <n v="202411"/>
    <s v="11/27/2024"/>
    <x v="25"/>
    <s v="EDN014680"/>
    <x v="9"/>
    <x v="10"/>
    <s v="Batch, Powerplan"/>
    <s v="Leung,Gabriel K                    "/>
    <n v="267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7"/>
    <s v="88194874-H/ASSET IMPROV-POLE R"/>
    <s v="11/20/2024"/>
    <s v="11/01/2024"/>
    <s v="Completed"/>
    <n v="202411"/>
    <s v="12/05/2024"/>
    <x v="25"/>
    <s v="EDN014680"/>
    <x v="9"/>
    <x v="10"/>
    <s v="Batch, Powerplan"/>
    <s v="Leung,Gabriel K                    "/>
    <n v="61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7"/>
    <s v="88194874-H/ASSET IMPROV-POLE R"/>
    <s v="11/20/2024"/>
    <s v="11/01/2024"/>
    <s v="Completed"/>
    <n v="202502"/>
    <s v="03/06/2025"/>
    <x v="0"/>
    <s v="EDN014680"/>
    <x v="9"/>
    <x v="10"/>
    <s v="Batch, Powerplan"/>
    <s v="Leung,Gabriel K                    "/>
    <n v="126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n v="202411"/>
    <s v="11/27/2024"/>
    <x v="25"/>
    <s v="X00000073"/>
    <x v="10"/>
    <x v="11"/>
    <s v="Batch, Powerplan"/>
    <s v="Cornett,Caleb S                    "/>
    <n v="1460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n v="202411"/>
    <s v="12/05/2024"/>
    <x v="25"/>
    <s v="X00000073"/>
    <x v="10"/>
    <x v="11"/>
    <s v="Batch, Powerplan"/>
    <s v="Cornett,Caleb S                    "/>
    <n v="201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n v="202412"/>
    <s v="01/06/2025"/>
    <x v="23"/>
    <s v="X00000073"/>
    <x v="10"/>
    <x v="11"/>
    <s v="Batch, Powerplan"/>
    <s v="Cornett,Caleb S                    "/>
    <n v="426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n v="202412"/>
    <s v="12/31/2024"/>
    <x v="23"/>
    <s v="X00000073"/>
    <x v="10"/>
    <x v="11"/>
    <s v="Batch, Powerplan"/>
    <s v="Cornett,Caleb S                    "/>
    <n v="-15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n v="202501"/>
    <s v="01/31/2025"/>
    <x v="10"/>
    <s v="X00000073"/>
    <x v="10"/>
    <x v="11"/>
    <s v="Batch, Powerplan"/>
    <s v="Cornett,Caleb S                    "/>
    <n v="46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n v="202501"/>
    <s v="02/06/2025"/>
    <x v="10"/>
    <s v="X00000073"/>
    <x v="10"/>
    <x v="11"/>
    <s v="Batch, Powerplan"/>
    <s v="Cornett,Caleb S                    "/>
    <n v="13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9"/>
    <s v="88195010-H/ASSET IMPROV-POLE R"/>
    <s v="12/31/2024"/>
    <s v="01/01/2025"/>
    <s v="In-Service"/>
    <n v="202501"/>
    <s v="01/31/2025"/>
    <x v="10"/>
    <s v="EDN014680"/>
    <x v="9"/>
    <x v="10"/>
    <s v="Batch, Powerplan"/>
    <s v="Fowler,Robert K 740-274-2139       "/>
    <n v="763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9"/>
    <s v="88195010-H/ASSET IMPROV-POLE R"/>
    <s v="12/31/2024"/>
    <s v="01/01/2025"/>
    <s v="In-Service"/>
    <n v="202501"/>
    <s v="02/06/2025"/>
    <x v="10"/>
    <s v="EDN014680"/>
    <x v="9"/>
    <x v="10"/>
    <s v="Batch, Powerplan"/>
    <s v="Fowler,Robert K 740-274-2139       "/>
    <n v="8.21000000000000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899"/>
    <s v="88195010-H/ASSET IMPROV-POLE R"/>
    <s v="12/31/2024"/>
    <s v="01/01/2025"/>
    <s v="In-Service"/>
    <n v="202505"/>
    <s v="06/05/2025"/>
    <x v="21"/>
    <s v="EDN014680"/>
    <x v="9"/>
    <x v="10"/>
    <s v="Batch, Powerplan"/>
    <s v="Fowler,Robert K 740-274-2139       "/>
    <n v="444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1"/>
    <s v="88232989-P/CSR/REPLACE XFMR, I"/>
    <s v="09/24/2024"/>
    <s v="10/01/2024"/>
    <s v="Posted to CPR"/>
    <n v="202410"/>
    <s v="10/31/2024"/>
    <x v="16"/>
    <s v="X00000073"/>
    <x v="10"/>
    <x v="11"/>
    <s v="Batch, Powerplan"/>
    <s v="Ratliff,Eric S                     "/>
    <n v="340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1"/>
    <s v="88232989-P/CSR/REPLACE XFMR, I"/>
    <s v="09/24/2024"/>
    <s v="10/01/2024"/>
    <s v="Posted to CPR"/>
    <n v="202410"/>
    <s v="11/06/2024"/>
    <x v="16"/>
    <s v="X00000073"/>
    <x v="10"/>
    <x v="11"/>
    <s v="Batch, Powerplan"/>
    <s v="Ratliff,Eric S                     "/>
    <n v="3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1"/>
    <s v="88232989-P/CSR/REPLACE XFMR, I"/>
    <s v="09/24/2024"/>
    <s v="10/01/2024"/>
    <s v="Posted to CPR"/>
    <n v="202412"/>
    <s v="01/06/2025"/>
    <x v="23"/>
    <s v="X00000073"/>
    <x v="10"/>
    <x v="11"/>
    <s v="Batch, Powerplan"/>
    <s v="Ratliff,Eric S                     "/>
    <n v="6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1"/>
    <s v="88232989-P/CSR/REPLACE XFMR, I"/>
    <s v="09/24/2024"/>
    <s v="10/01/2024"/>
    <s v="Posted to CPR"/>
    <n v="202503"/>
    <s v="03/27/2025"/>
    <x v="1"/>
    <s v="X00000073"/>
    <x v="10"/>
    <x v="11"/>
    <s v="Batch, Powerplan"/>
    <s v="Ratliff,Eric S                     "/>
    <n v="-87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3"/>
    <s v="88244354-P/CSC - INSTALL XFMR "/>
    <s v="10/07/2024"/>
    <s v="10/01/2024"/>
    <s v="Posted to CPR"/>
    <n v="202410"/>
    <s v="10/31/2024"/>
    <x v="16"/>
    <s v="X00000073"/>
    <x v="10"/>
    <x v="13"/>
    <s v="Batch, Powerplan"/>
    <s v="Damron, Clinton G                  "/>
    <n v="65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3"/>
    <s v="88244354-P/CSC - INSTALL XFMR "/>
    <s v="10/07/2024"/>
    <s v="10/01/2024"/>
    <s v="Posted to CPR"/>
    <n v="202410"/>
    <s v="11/06/2024"/>
    <x v="16"/>
    <s v="X00000073"/>
    <x v="10"/>
    <x v="13"/>
    <s v="Batch, Powerplan"/>
    <s v="Damron, Clinton G                  "/>
    <n v="1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3"/>
    <s v="88244354-P/CSC - INSTALL XFMR "/>
    <s v="10/07/2024"/>
    <s v="10/01/2024"/>
    <s v="Posted to CPR"/>
    <n v="202502"/>
    <s v="02/28/2025"/>
    <x v="0"/>
    <s v="X00000073"/>
    <x v="10"/>
    <x v="13"/>
    <s v="Batch, Powerplan"/>
    <s v="Damron, Clinton G                  "/>
    <n v="-0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n v="202410"/>
    <s v="10/31/2024"/>
    <x v="16"/>
    <s v="X00000692"/>
    <x v="6"/>
    <x v="9"/>
    <s v="Batch, Powerplan"/>
    <s v="Newsome,Ryan D                     "/>
    <n v="75.9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n v="202410"/>
    <s v="11/06/2024"/>
    <x v="16"/>
    <s v="X00000692"/>
    <x v="6"/>
    <x v="9"/>
    <s v="Batch, Powerplan"/>
    <s v="Newsome,Ryan D                     "/>
    <n v="0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n v="202411"/>
    <s v="11/27/2024"/>
    <x v="25"/>
    <s v="X00000692"/>
    <x v="6"/>
    <x v="9"/>
    <s v="Batch, Powerplan"/>
    <s v="Newsome,Ryan D                     "/>
    <n v="266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n v="202411"/>
    <s v="12/05/2024"/>
    <x v="25"/>
    <s v="X00000692"/>
    <x v="6"/>
    <x v="9"/>
    <s v="Batch, Powerplan"/>
    <s v="Newsome,Ryan D                     "/>
    <n v="73.31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n v="202502"/>
    <s v="02/28/2025"/>
    <x v="0"/>
    <s v="X00000692"/>
    <x v="6"/>
    <x v="9"/>
    <s v="Batch, Powerplan"/>
    <s v="Newsome,Ryan D                     "/>
    <n v="15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6"/>
    <s v="88247965-P/GLP/REPLACE 1 PH PL"/>
    <s v="09/24/2024"/>
    <s v="10/01/2024"/>
    <s v="Posted to CPR"/>
    <n v="202410"/>
    <s v="10/31/2024"/>
    <x v="16"/>
    <s v="EDN014680"/>
    <x v="9"/>
    <x v="10"/>
    <s v="Batch, Powerplan"/>
    <s v="Ratliff,Eric S                     "/>
    <n v="526.69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6"/>
    <s v="88247965-P/GLP/REPLACE 1 PH PL"/>
    <s v="09/24/2024"/>
    <s v="10/01/2024"/>
    <s v="Posted to CPR"/>
    <n v="202410"/>
    <s v="11/06/2024"/>
    <x v="16"/>
    <s v="EDN014680"/>
    <x v="9"/>
    <x v="10"/>
    <s v="Batch, Powerplan"/>
    <s v="Ratliff,Eric S                     "/>
    <n v="54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6"/>
    <s v="88247965-P/GLP/REPLACE 1 PH PL"/>
    <s v="09/24/2024"/>
    <s v="10/01/2024"/>
    <s v="Posted to CPR"/>
    <n v="202502"/>
    <s v="02/28/2025"/>
    <x v="0"/>
    <s v="EDN014680"/>
    <x v="9"/>
    <x v="10"/>
    <s v="Batch, Powerplan"/>
    <s v="Ratliff,Eric S                     "/>
    <n v="25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8"/>
    <s v="88247882-H/CSR/KAREN FIELDS/VI"/>
    <s v="10/07/2024"/>
    <s v="10/01/2024"/>
    <s v="Completed"/>
    <n v="202410"/>
    <s v="10/31/2024"/>
    <x v="16"/>
    <s v="X00000073"/>
    <x v="10"/>
    <x v="11"/>
    <s v="Batch, Powerplan"/>
    <s v="Fugate, Gregory R                  "/>
    <n v="626.94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8"/>
    <s v="88247882-H/CSR/KAREN FIELDS/VI"/>
    <s v="10/07/2024"/>
    <s v="10/01/2024"/>
    <s v="Completed"/>
    <n v="202410"/>
    <s v="11/06/2024"/>
    <x v="16"/>
    <s v="X00000073"/>
    <x v="10"/>
    <x v="11"/>
    <s v="Batch, Powerplan"/>
    <s v="Fugate, Gregory R                  "/>
    <n v="226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8"/>
    <s v="88247882-H/CSR/KAREN FIELDS/VI"/>
    <s v="10/07/2024"/>
    <s v="10/01/2024"/>
    <s v="Completed"/>
    <n v="202501"/>
    <s v="01/31/2025"/>
    <x v="10"/>
    <s v="X00000073"/>
    <x v="10"/>
    <x v="11"/>
    <s v="Batch, Powerplan"/>
    <s v="Fugate, Gregory R                  "/>
    <n v="23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8"/>
    <s v="88247882-H/CSR/KAREN FIELDS/VI"/>
    <s v="10/07/2024"/>
    <s v="10/01/2024"/>
    <s v="Completed"/>
    <n v="202501"/>
    <s v="02/06/2025"/>
    <x v="10"/>
    <s v="X00000073"/>
    <x v="10"/>
    <x v="11"/>
    <s v="Batch, Powerplan"/>
    <s v="Fugate, Gregory R                  "/>
    <n v="7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9"/>
    <s v="88244799-P/ GLP/ REPL BROKEN P"/>
    <s v="11/04/2024"/>
    <s v="11/01/2024"/>
    <s v="Posted to CPR"/>
    <n v="202411"/>
    <s v="11/27/2024"/>
    <x v="25"/>
    <s v="EDN014680"/>
    <x v="9"/>
    <x v="10"/>
    <s v="Batch, Powerplan"/>
    <s v="Music,Daniel J                     "/>
    <n v="96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9"/>
    <s v="88244799-P/ GLP/ REPL BROKEN P"/>
    <s v="11/04/2024"/>
    <s v="11/01/2024"/>
    <s v="Posted to CPR"/>
    <n v="202411"/>
    <s v="12/05/2024"/>
    <x v="25"/>
    <s v="EDN014680"/>
    <x v="9"/>
    <x v="10"/>
    <s v="Batch, Powerplan"/>
    <s v="Music,Daniel J                     "/>
    <n v="9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9"/>
    <s v="88244799-P/ GLP/ REPL BROKEN P"/>
    <s v="11/04/2024"/>
    <s v="11/01/2024"/>
    <s v="Posted to CPR"/>
    <n v="202502"/>
    <s v="03/06/2025"/>
    <x v="0"/>
    <s v="EDN014680"/>
    <x v="9"/>
    <x v="10"/>
    <s v="Batch, Powerplan"/>
    <s v="Music,Daniel J                     "/>
    <n v="1267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09"/>
    <s v="88244799-P/ GLP/ REPL BROKEN P"/>
    <s v="11/04/2024"/>
    <s v="11/01/2024"/>
    <s v="Posted to CPR"/>
    <n v="202505"/>
    <s v="05/28/2025"/>
    <x v="21"/>
    <s v="EDN014680"/>
    <x v="9"/>
    <x v="10"/>
    <s v="Batch, Powerplan"/>
    <s v="Music,Daniel J                     "/>
    <n v="421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1"/>
    <s v="88194916-H/ASSET IMPROV-POLE R"/>
    <s v="11/11/2024"/>
    <s v="11/01/2024"/>
    <s v="In-Service"/>
    <n v="202411"/>
    <s v="11/27/2024"/>
    <x v="25"/>
    <s v="EDN014680"/>
    <x v="9"/>
    <x v="10"/>
    <s v="Batch, Powerplan"/>
    <s v="McDaniels,Elijah C                 "/>
    <n v="18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1"/>
    <s v="88194916-H/ASSET IMPROV-POLE R"/>
    <s v="11/11/2024"/>
    <s v="11/01/2024"/>
    <s v="In-Service"/>
    <n v="202411"/>
    <s v="12/05/2024"/>
    <x v="25"/>
    <s v="EDN014680"/>
    <x v="9"/>
    <x v="10"/>
    <s v="Batch, Powerplan"/>
    <s v="McDaniels,Elijah C                 "/>
    <n v="43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1"/>
    <s v="88194916-H/ASSET IMPROV-POLE R"/>
    <s v="11/11/2024"/>
    <s v="11/01/2024"/>
    <s v="In-Service"/>
    <n v="202501"/>
    <s v="02/06/2025"/>
    <x v="10"/>
    <s v="EDN014680"/>
    <x v="9"/>
    <x v="10"/>
    <s v="Batch, Powerplan"/>
    <s v="McDaniels,Elijah C                 "/>
    <n v="182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n v="202409"/>
    <s v="09/30/2024"/>
    <x v="24"/>
    <s v="X00000692"/>
    <x v="6"/>
    <x v="15"/>
    <s v="Batch, Powerplan"/>
    <s v="Damron, Clinton G                  "/>
    <n v="87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n v="202409"/>
    <s v="10/04/2024"/>
    <x v="24"/>
    <s v="X00000692"/>
    <x v="6"/>
    <x v="15"/>
    <s v="Batch, Powerplan"/>
    <s v="Damron, Clinton G                  "/>
    <n v="37.95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n v="202410"/>
    <s v="10/31/2024"/>
    <x v="16"/>
    <s v="X00000692"/>
    <x v="6"/>
    <x v="15"/>
    <s v="Batch, Powerplan"/>
    <s v="Damron, Clinton G                  "/>
    <n v="11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n v="202410"/>
    <s v="11/06/2024"/>
    <x v="16"/>
    <s v="X00000692"/>
    <x v="6"/>
    <x v="15"/>
    <s v="Batch, Powerplan"/>
    <s v="Damron, Clinton G                  "/>
    <n v="22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n v="202501"/>
    <s v="01/29/2025"/>
    <x v="10"/>
    <s v="X00000692"/>
    <x v="6"/>
    <x v="15"/>
    <s v="Batch, Powerplan"/>
    <s v="Damron, Clinton G                  "/>
    <n v="0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n v="202409"/>
    <s v="09/30/2024"/>
    <x v="24"/>
    <s v="X00000073"/>
    <x v="10"/>
    <x v="11"/>
    <s v="Batch, Powerplan"/>
    <s v="Ratliff,Eric S                     "/>
    <n v="165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n v="202409"/>
    <s v="10/04/2024"/>
    <x v="24"/>
    <s v="X00000073"/>
    <x v="10"/>
    <x v="11"/>
    <s v="Batch, Powerplan"/>
    <s v="Ratliff,Eric S                     "/>
    <n v="7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n v="202410"/>
    <s v="10/31/2024"/>
    <x v="16"/>
    <s v="X00000073"/>
    <x v="10"/>
    <x v="11"/>
    <s v="Batch, Powerplan"/>
    <s v="Ratliff,Eric S                     "/>
    <n v="1013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n v="202410"/>
    <s v="11/06/2024"/>
    <x v="16"/>
    <s v="X00000073"/>
    <x v="10"/>
    <x v="11"/>
    <s v="Batch, Powerplan"/>
    <s v="Ratliff,Eric S                     "/>
    <n v="24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n v="202501"/>
    <s v="01/29/2025"/>
    <x v="10"/>
    <s v="X00000073"/>
    <x v="10"/>
    <x v="11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7"/>
    <s v="88196903-P/CSR/INSTALL SEC PL "/>
    <s v="10/10/2024"/>
    <s v="10/01/2024"/>
    <s v="Posted to CPR"/>
    <n v="202410"/>
    <s v="10/31/2024"/>
    <x v="16"/>
    <s v="X00000073"/>
    <x v="10"/>
    <x v="11"/>
    <s v="Batch, Powerplan"/>
    <s v="Ratliff,Eric S                     "/>
    <n v="28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7"/>
    <s v="88196903-P/CSR/INSTALL SEC PL "/>
    <s v="10/10/2024"/>
    <s v="10/01/2024"/>
    <s v="Posted to CPR"/>
    <n v="202410"/>
    <s v="11/06/2024"/>
    <x v="16"/>
    <s v="X00000073"/>
    <x v="10"/>
    <x v="11"/>
    <s v="Batch, Powerplan"/>
    <s v="Ratliff,Eric S                     "/>
    <n v="80.01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7"/>
    <s v="88196903-P/CSR/INSTALL SEC PL "/>
    <s v="10/10/2024"/>
    <s v="10/01/2024"/>
    <s v="Posted to CPR"/>
    <n v="202502"/>
    <s v="02/28/2025"/>
    <x v="0"/>
    <s v="X00000073"/>
    <x v="10"/>
    <x v="11"/>
    <s v="Batch, Powerplan"/>
    <s v="Ratliff,Eric S                     "/>
    <n v="-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9"/>
    <s v="88196912-P/CSR/INSTALL SEC PL "/>
    <s v="10/31/2024"/>
    <s v="10/01/2024"/>
    <s v="Posted to CPR"/>
    <n v="202410"/>
    <s v="11/06/2024"/>
    <x v="16"/>
    <s v="X00000073"/>
    <x v="10"/>
    <x v="11"/>
    <s v="Batch, Powerplan"/>
    <s v="Ratliff,Eric S                     "/>
    <n v="281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9"/>
    <s v="88196912-P/CSR/INSTALL SEC PL "/>
    <s v="10/31/2024"/>
    <s v="10/01/2024"/>
    <s v="Posted to CPR"/>
    <n v="202411"/>
    <s v="11/27/2024"/>
    <x v="25"/>
    <s v="X00000073"/>
    <x v="10"/>
    <x v="11"/>
    <s v="Batch, Powerplan"/>
    <s v="Ratliff,Eric S                     "/>
    <n v="24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9"/>
    <s v="88196912-P/CSR/INSTALL SEC PL "/>
    <s v="10/31/2024"/>
    <s v="10/01/2024"/>
    <s v="Posted to CPR"/>
    <n v="202411"/>
    <s v="12/05/2024"/>
    <x v="25"/>
    <s v="X00000073"/>
    <x v="10"/>
    <x v="11"/>
    <s v="Batch, Powerplan"/>
    <s v="Ratliff,Eric S                     "/>
    <n v="4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19"/>
    <s v="88196912-P/CSR/INSTALL SEC PL "/>
    <s v="10/31/2024"/>
    <s v="10/01/2024"/>
    <s v="Posted to CPR"/>
    <n v="202503"/>
    <s v="03/27/2025"/>
    <x v="1"/>
    <s v="X00000073"/>
    <x v="10"/>
    <x v="11"/>
    <s v="Batch, Powerplan"/>
    <s v="Ratliff,Eric S                     "/>
    <n v="-1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0"/>
    <s v="88251430-A/CSR/ Kelly Earlene "/>
    <s v="10/10/2024"/>
    <s v="10/01/2024"/>
    <s v="In-Service"/>
    <n v="202410"/>
    <s v="10/31/2024"/>
    <x v="16"/>
    <s v="X00000073"/>
    <x v="10"/>
    <x v="11"/>
    <s v="Batch, Powerplan"/>
    <s v="Blackshire,Richard                 "/>
    <n v="317.85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0"/>
    <s v="88251430-A/CSR/ Kelly Earlene "/>
    <s v="10/10/2024"/>
    <s v="10/01/2024"/>
    <s v="In-Service"/>
    <n v="202410"/>
    <s v="11/06/2024"/>
    <x v="16"/>
    <s v="X00000073"/>
    <x v="10"/>
    <x v="11"/>
    <s v="Batch, Powerplan"/>
    <s v="Blackshire,Richard                 "/>
    <n v="13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0"/>
    <s v="88251430-A/CSR/ Kelly Earlene "/>
    <s v="10/10/2024"/>
    <s v="10/01/2024"/>
    <s v="In-Service"/>
    <n v="202411"/>
    <s v="11/27/2024"/>
    <x v="25"/>
    <s v="X00000073"/>
    <x v="10"/>
    <x v="11"/>
    <s v="Batch, Powerplan"/>
    <s v="Blackshire,Richard                 "/>
    <n v="24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0"/>
    <s v="88251430-A/CSR/ Kelly Earlene "/>
    <s v="10/10/2024"/>
    <s v="10/01/2024"/>
    <s v="In-Service"/>
    <n v="202411"/>
    <s v="12/05/2024"/>
    <x v="25"/>
    <s v="X00000073"/>
    <x v="10"/>
    <x v="11"/>
    <s v="Batch, Powerplan"/>
    <s v="Blackshire,Richard                 "/>
    <n v="3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1"/>
    <s v="88256758-A/CSR/ Bobby Crye Ins"/>
    <s v="10/11/2024"/>
    <s v="10/01/2024"/>
    <s v="Completed"/>
    <n v="202410"/>
    <s v="10/31/2024"/>
    <x v="16"/>
    <s v="X00000073"/>
    <x v="10"/>
    <x v="11"/>
    <s v="Batch, Powerplan"/>
    <s v="Wilburn,Benjamin Kirk              "/>
    <n v="1273.60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1"/>
    <s v="88256758-A/CSR/ Bobby Crye Ins"/>
    <s v="10/11/2024"/>
    <s v="10/01/2024"/>
    <s v="Completed"/>
    <n v="202410"/>
    <s v="11/06/2024"/>
    <x v="16"/>
    <s v="X00000073"/>
    <x v="10"/>
    <x v="11"/>
    <s v="Batch, Powerplan"/>
    <s v="Wilburn,Benjamin Kirk              "/>
    <n v="44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2"/>
    <s v="87931410-H/PRE-VALIDATED TROUB"/>
    <s v="10/31/2024"/>
    <s v="10/01/2024"/>
    <s v="In-Service"/>
    <n v="202410"/>
    <s v="11/06/2024"/>
    <x v="16"/>
    <s v="X00000692"/>
    <x v="6"/>
    <x v="15"/>
    <s v="Batch, Powerplan"/>
    <s v="Pigman,Robert G                    "/>
    <n v="4807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2"/>
    <s v="87931410-H/PRE-VALIDATED TROUB"/>
    <s v="10/31/2024"/>
    <s v="10/01/2024"/>
    <s v="In-Service"/>
    <n v="202411"/>
    <s v="11/27/2024"/>
    <x v="25"/>
    <s v="X00000692"/>
    <x v="6"/>
    <x v="15"/>
    <s v="Batch, Powerplan"/>
    <s v="Pigman,Robert G                    "/>
    <n v="2550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2"/>
    <s v="87931410-H/PRE-VALIDATED TROUB"/>
    <s v="10/31/2024"/>
    <s v="10/01/2024"/>
    <s v="In-Service"/>
    <n v="202411"/>
    <s v="12/05/2024"/>
    <x v="25"/>
    <s v="X00000692"/>
    <x v="6"/>
    <x v="15"/>
    <s v="Batch, Powerplan"/>
    <s v="Pigman,Robert G                    "/>
    <n v="37728.08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2"/>
    <s v="87931410-H/PRE-VALIDATED TROUB"/>
    <s v="10/31/2024"/>
    <s v="10/01/2024"/>
    <s v="In-Service"/>
    <n v="202501"/>
    <s v="02/06/2025"/>
    <x v="10"/>
    <s v="X00000692"/>
    <x v="6"/>
    <x v="15"/>
    <s v="Batch, Powerplan"/>
    <s v="Pigman,Robert G                    "/>
    <n v="13603.6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6"/>
    <s v="88205599-H/CSC/ ALICE LLOYD CO"/>
    <s v="11/18/2024"/>
    <s v="11/01/2024"/>
    <s v="In-Service"/>
    <n v="202411"/>
    <s v="11/27/2024"/>
    <x v="25"/>
    <s v="X00000073"/>
    <x v="10"/>
    <x v="14"/>
    <s v="Batch, Powerplan"/>
    <s v="Crabtree,Matthew C                 "/>
    <n v="-47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26"/>
    <s v="88205599-H/CSC/ ALICE LLOYD CO"/>
    <s v="11/18/2024"/>
    <s v="11/01/2024"/>
    <s v="In-Service"/>
    <n v="202411"/>
    <s v="12/05/2024"/>
    <x v="25"/>
    <s v="X00000073"/>
    <x v="10"/>
    <x v="14"/>
    <s v="Batch, Powerplan"/>
    <s v="Crabtree,Matthew C                 "/>
    <n v="2067.1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0"/>
    <s v="87982144-H/CSC/ROOTED CHURCH/I"/>
    <s v="11/15/2024"/>
    <s v="11/01/2024"/>
    <s v="In-Service"/>
    <n v="202411"/>
    <s v="11/27/2024"/>
    <x v="25"/>
    <s v="X00000073"/>
    <x v="10"/>
    <x v="13"/>
    <s v="Batch, Powerplan"/>
    <s v="Fugate, Gregory R                  "/>
    <n v="272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0"/>
    <s v="87982144-H/CSC/ROOTED CHURCH/I"/>
    <s v="11/15/2024"/>
    <s v="11/01/2024"/>
    <s v="In-Service"/>
    <n v="202411"/>
    <s v="12/05/2024"/>
    <x v="25"/>
    <s v="X00000073"/>
    <x v="10"/>
    <x v="13"/>
    <s v="Batch, Powerplan"/>
    <s v="Fugate, Gregory R                  "/>
    <n v="311.29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0"/>
    <s v="87982144-H/CSC/ROOTED CHURCH/I"/>
    <s v="11/15/2024"/>
    <s v="11/01/2024"/>
    <s v="In-Service"/>
    <n v="202412"/>
    <s v="01/06/2025"/>
    <x v="23"/>
    <s v="X00000073"/>
    <x v="10"/>
    <x v="13"/>
    <s v="Batch, Powerplan"/>
    <s v="Fugate, Gregory R                  "/>
    <n v="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0"/>
    <s v="87982144-H/CSC/ROOTED CHURCH/I"/>
    <s v="11/15/2024"/>
    <s v="11/01/2024"/>
    <s v="In-Service"/>
    <n v="202412"/>
    <s v="12/31/2024"/>
    <x v="23"/>
    <s v="X00000073"/>
    <x v="10"/>
    <x v="13"/>
    <s v="Batch, Powerplan"/>
    <s v="Fugate, Gregory R                  "/>
    <n v="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1"/>
    <s v="88257058-P/GLP/ REPL ROTTON PO"/>
    <s v="11/27/2024"/>
    <s v="12/01/2024"/>
    <s v="Completed"/>
    <n v="202412"/>
    <s v="01/06/2025"/>
    <x v="23"/>
    <s v="EDN014680"/>
    <x v="9"/>
    <x v="10"/>
    <s v="Batch, Powerplan"/>
    <s v="Music,Daniel J                     "/>
    <n v="12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1"/>
    <s v="88257058-P/GLP/ REPL ROTTON PO"/>
    <s v="11/27/2024"/>
    <s v="12/01/2024"/>
    <s v="Completed"/>
    <n v="202412"/>
    <s v="12/31/2024"/>
    <x v="23"/>
    <s v="EDN014680"/>
    <x v="9"/>
    <x v="10"/>
    <s v="Batch, Powerplan"/>
    <s v="Music,Daniel J                     "/>
    <n v="247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1"/>
    <s v="88257058-P/GLP/ REPL ROTTON PO"/>
    <s v="11/27/2024"/>
    <s v="12/01/2024"/>
    <s v="Completed"/>
    <n v="202502"/>
    <s v="03/06/2025"/>
    <x v="0"/>
    <s v="EDN014680"/>
    <x v="9"/>
    <x v="10"/>
    <s v="Batch, Powerplan"/>
    <s v="Music,Daniel J                     "/>
    <n v="941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1"/>
    <s v="88257058-P/GLP/ REPL ROTTON PO"/>
    <s v="11/27/2024"/>
    <s v="12/01/2024"/>
    <s v="Completed"/>
    <n v="202504"/>
    <s v="05/06/2025"/>
    <x v="2"/>
    <s v="EDN014680"/>
    <x v="9"/>
    <x v="10"/>
    <s v="Batch, Powerplan"/>
    <s v="Music,Daniel J                     "/>
    <n v="189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3"/>
    <s v="88236083-ASSET IMPROVEMENT-POL"/>
    <s v="12/09/2024"/>
    <s v="12/01/2024"/>
    <s v="In-Service"/>
    <n v="202412"/>
    <s v="01/06/2025"/>
    <x v="23"/>
    <s v="EDN014680"/>
    <x v="9"/>
    <x v="10"/>
    <s v="Batch, Powerplan"/>
    <s v="Buchser, Benjamin R 614-832-8563   "/>
    <n v="14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3"/>
    <s v="88236083-ASSET IMPROVEMENT-POL"/>
    <s v="12/09/2024"/>
    <s v="12/01/2024"/>
    <s v="In-Service"/>
    <n v="202412"/>
    <s v="12/31/2024"/>
    <x v="23"/>
    <s v="EDN014680"/>
    <x v="9"/>
    <x v="10"/>
    <s v="Batch, Powerplan"/>
    <s v="Buchser, Benjamin R 614-832-8563   "/>
    <n v="304.6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6"/>
    <s v="88251216-A/CSC/ Installing flo"/>
    <s v="10/22/2024"/>
    <s v="10/01/2024"/>
    <s v="Completed"/>
    <n v="202410"/>
    <s v="10/31/2024"/>
    <x v="16"/>
    <s v="X00000073"/>
    <x v="10"/>
    <x v="13"/>
    <s v="Batch, Powerplan"/>
    <s v="P`Simer,Colby Jacob                "/>
    <n v="11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6"/>
    <s v="88251216-A/CSC/ Installing flo"/>
    <s v="10/22/2024"/>
    <s v="10/01/2024"/>
    <s v="Completed"/>
    <n v="202410"/>
    <s v="11/06/2024"/>
    <x v="16"/>
    <s v="X00000073"/>
    <x v="10"/>
    <x v="13"/>
    <s v="Batch, Powerplan"/>
    <s v="P`Simer,Colby Jacob                "/>
    <n v="50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6"/>
    <s v="88251216-A/CSC/ Installing flo"/>
    <s v="10/22/2024"/>
    <s v="10/01/2024"/>
    <s v="Completed"/>
    <n v="202411"/>
    <s v="11/27/2024"/>
    <x v="25"/>
    <s v="X00000073"/>
    <x v="10"/>
    <x v="13"/>
    <s v="Batch, Powerplan"/>
    <s v="P`Simer,Colby Jacob                "/>
    <n v="65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6"/>
    <s v="88251216-A/CSC/ Installing flo"/>
    <s v="10/22/2024"/>
    <s v="10/01/2024"/>
    <s v="Completed"/>
    <n v="202411"/>
    <s v="12/05/2024"/>
    <x v="25"/>
    <s v="X00000073"/>
    <x v="10"/>
    <x v="13"/>
    <s v="Batch, Powerplan"/>
    <s v="P`Simer,Colby Jacob                "/>
    <n v="8.800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n v="202412"/>
    <s v="01/06/2025"/>
    <x v="23"/>
    <s v="EDN014680"/>
    <x v="9"/>
    <x v="10"/>
    <s v="Batch, Powerplan"/>
    <s v="Fowler,Robert K 740-274-2139       "/>
    <n v="85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n v="202412"/>
    <s v="12/31/2024"/>
    <x v="23"/>
    <s v="EDN014680"/>
    <x v="9"/>
    <x v="10"/>
    <s v="Batch, Powerplan"/>
    <s v="Fowler,Robert K 740-274-2139       "/>
    <n v="36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n v="202504"/>
    <s v="05/06/2025"/>
    <x v="2"/>
    <s v="EDN014680"/>
    <x v="9"/>
    <x v="10"/>
    <s v="Batch, Powerplan"/>
    <s v="Fowler,Robert K 740-274-2139       "/>
    <n v="2549.71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n v="202505"/>
    <s v="05/30/2025"/>
    <x v="21"/>
    <s v="EDN014680"/>
    <x v="9"/>
    <x v="10"/>
    <s v="Batch, Powerplan"/>
    <s v="Fowler,Robert K 740-274-2139       "/>
    <n v="29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n v="202505"/>
    <s v="06/05/2025"/>
    <x v="21"/>
    <s v="EDN014680"/>
    <x v="9"/>
    <x v="10"/>
    <s v="Batch, Powerplan"/>
    <s v="Fowler,Robert K 740-274-2139       "/>
    <n v="93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n v="202411"/>
    <s v="11/27/2024"/>
    <x v="25"/>
    <s v="EDN014680"/>
    <x v="9"/>
    <x v="10"/>
    <s v="Batch, Powerplan"/>
    <s v="Newsome,Ryan D                     "/>
    <n v="17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n v="202411"/>
    <s v="12/05/2024"/>
    <x v="25"/>
    <s v="EDN014680"/>
    <x v="9"/>
    <x v="10"/>
    <s v="Batch, Powerplan"/>
    <s v="Newsome,Ryan D                     "/>
    <n v="38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n v="202412"/>
    <s v="01/06/2025"/>
    <x v="23"/>
    <s v="EDN014680"/>
    <x v="9"/>
    <x v="10"/>
    <s v="Batch, Powerplan"/>
    <s v="Newsome,Ryan D                     "/>
    <n v="171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n v="202502"/>
    <s v="03/06/2025"/>
    <x v="0"/>
    <s v="EDN014680"/>
    <x v="9"/>
    <x v="10"/>
    <s v="Batch, Powerplan"/>
    <s v="Newsome,Ryan D                     "/>
    <n v="740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n v="202505"/>
    <s v="05/28/2025"/>
    <x v="21"/>
    <s v="EDN014680"/>
    <x v="9"/>
    <x v="10"/>
    <s v="Batch, Powerplan"/>
    <s v="Newsome,Ryan D                     "/>
    <n v="87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n v="202411"/>
    <s v="11/27/2024"/>
    <x v="25"/>
    <s v="EDN014680"/>
    <x v="9"/>
    <x v="10"/>
    <s v="Batch, Powerplan"/>
    <s v="McDaniels,Elijah C                 "/>
    <n v="39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n v="202411"/>
    <s v="12/05/2024"/>
    <x v="25"/>
    <s v="EDN014680"/>
    <x v="9"/>
    <x v="10"/>
    <s v="Batch, Powerplan"/>
    <s v="McDaniels,Elijah C                 "/>
    <n v="63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n v="202412"/>
    <s v="01/06/2025"/>
    <x v="23"/>
    <s v="EDN014680"/>
    <x v="9"/>
    <x v="10"/>
    <s v="Batch, Powerplan"/>
    <s v="McDaniels,Elijah C                 "/>
    <n v="41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n v="202503"/>
    <s v="04/04/2025"/>
    <x v="1"/>
    <s v="EDN014680"/>
    <x v="9"/>
    <x v="10"/>
    <s v="Batch, Powerplan"/>
    <s v="McDaniels,Elijah C                 "/>
    <n v="923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n v="202505"/>
    <s v="05/28/2025"/>
    <x v="21"/>
    <s v="EDN014680"/>
    <x v="9"/>
    <x v="10"/>
    <s v="Batch, Powerplan"/>
    <s v="McDaniels,Elijah C                 "/>
    <n v="-147.83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0"/>
    <s v="88194954-H/ASSET IMPROV-POLE R"/>
    <s v="11/21/2024"/>
    <s v="11/01/2024"/>
    <s v="In-Service"/>
    <n v="202411"/>
    <s v="11/27/2024"/>
    <x v="25"/>
    <s v="EDN014680"/>
    <x v="9"/>
    <x v="10"/>
    <s v="Batch, Powerplan"/>
    <s v="Fowler,Robert K 740-274-2139       "/>
    <n v="23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0"/>
    <s v="88194954-H/ASSET IMPROV-POLE R"/>
    <s v="11/21/2024"/>
    <s v="11/01/2024"/>
    <s v="In-Service"/>
    <n v="202411"/>
    <s v="12/05/2024"/>
    <x v="25"/>
    <s v="EDN014680"/>
    <x v="9"/>
    <x v="10"/>
    <s v="Batch, Powerplan"/>
    <s v="Fowler,Robert K 740-274-2139       "/>
    <n v="52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0"/>
    <s v="88194954-H/ASSET IMPROV-POLE R"/>
    <s v="11/21/2024"/>
    <s v="11/01/2024"/>
    <s v="In-Service"/>
    <n v="202501"/>
    <s v="02/06/2025"/>
    <x v="10"/>
    <s v="EDN014680"/>
    <x v="9"/>
    <x v="10"/>
    <s v="Batch, Powerplan"/>
    <s v="Fowler,Robert K 740-274-2139       "/>
    <n v="297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1"/>
    <s v="88263015-P/ GLP/ REPL ROTTEN P"/>
    <s v="10/21/2024"/>
    <s v="10/01/2024"/>
    <s v="Posted to CPR"/>
    <n v="202410"/>
    <s v="10/31/2024"/>
    <x v="16"/>
    <s v="EDN014680"/>
    <x v="9"/>
    <x v="10"/>
    <s v="Batch, Powerplan"/>
    <s v="Music,Daniel J                     "/>
    <n v="33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1"/>
    <s v="88263015-P/ GLP/ REPL ROTTEN P"/>
    <s v="10/21/2024"/>
    <s v="10/01/2024"/>
    <s v="Posted to CPR"/>
    <n v="202410"/>
    <s v="11/06/2024"/>
    <x v="16"/>
    <s v="EDN014680"/>
    <x v="9"/>
    <x v="10"/>
    <s v="Batch, Powerplan"/>
    <s v="Music,Daniel J                     "/>
    <n v="96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1"/>
    <s v="88263015-P/ GLP/ REPL ROTTEN P"/>
    <s v="10/21/2024"/>
    <s v="10/01/2024"/>
    <s v="Posted to CPR"/>
    <n v="202503"/>
    <s v="04/04/2025"/>
    <x v="1"/>
    <s v="EDN014680"/>
    <x v="9"/>
    <x v="10"/>
    <s v="Batch, Powerplan"/>
    <s v="Music,Daniel J                     "/>
    <n v="1172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1"/>
    <s v="88263015-P/ GLP/ REPL ROTTEN P"/>
    <s v="10/21/2024"/>
    <s v="10/01/2024"/>
    <s v="Posted to CPR"/>
    <n v="202504"/>
    <s v="04/28/2025"/>
    <x v="2"/>
    <s v="EDN014680"/>
    <x v="9"/>
    <x v="10"/>
    <s v="Batch, Powerplan"/>
    <s v="Music,Daniel J                     "/>
    <n v="-47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2"/>
    <s v="88264448-H/SEC/ INSTALL 300 AM"/>
    <s v="11/01/2024"/>
    <s v="11/01/2024"/>
    <s v="Posted to CPR"/>
    <n v="202411"/>
    <s v="11/27/2024"/>
    <x v="25"/>
    <s v="000004737"/>
    <x v="13"/>
    <x v="21"/>
    <s v="Batch, Powerplan"/>
    <s v="Sparkman,Paul G                    "/>
    <n v="20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2"/>
    <s v="88264448-H/SEC/ INSTALL 300 AM"/>
    <s v="11/01/2024"/>
    <s v="11/01/2024"/>
    <s v="Posted to CPR"/>
    <n v="202411"/>
    <s v="12/05/2024"/>
    <x v="25"/>
    <s v="000004737"/>
    <x v="13"/>
    <x v="21"/>
    <s v="Batch, Powerplan"/>
    <s v="Sparkman,Paul G                    "/>
    <n v="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2"/>
    <s v="88264448-H/SEC/ INSTALL 300 AM"/>
    <s v="11/01/2024"/>
    <s v="11/01/2024"/>
    <s v="Posted to CPR"/>
    <n v="202503"/>
    <s v="03/27/2025"/>
    <x v="1"/>
    <s v="000004737"/>
    <x v="13"/>
    <x v="21"/>
    <s v="Batch, Powerplan"/>
    <s v="Sparkman,Paul G                    "/>
    <n v="0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3"/>
    <s v="88264539-PA/GLP/REPLACE BAD 1P"/>
    <s v="12/03/2024"/>
    <s v="12/01/2024"/>
    <s v="Posted to CPR"/>
    <n v="202412"/>
    <s v="01/06/2025"/>
    <x v="23"/>
    <s v="EDN014680"/>
    <x v="9"/>
    <x v="10"/>
    <s v="Batch, Powerplan"/>
    <s v="Newsome,Ryan D                     "/>
    <n v="9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3"/>
    <s v="88264539-PA/GLP/REPLACE BAD 1P"/>
    <s v="12/03/2024"/>
    <s v="12/01/2024"/>
    <s v="Posted to CPR"/>
    <n v="202412"/>
    <s v="12/31/2024"/>
    <x v="23"/>
    <s v="EDN014680"/>
    <x v="9"/>
    <x v="10"/>
    <s v="Batch, Powerplan"/>
    <s v="Newsome,Ryan D                     "/>
    <n v="20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3"/>
    <s v="88264539-PA/GLP/REPLACE BAD 1P"/>
    <s v="12/03/2024"/>
    <s v="12/01/2024"/>
    <s v="Posted to CPR"/>
    <n v="202502"/>
    <s v="03/06/2025"/>
    <x v="0"/>
    <s v="EDN014680"/>
    <x v="9"/>
    <x v="10"/>
    <s v="Batch, Powerplan"/>
    <s v="Newsome,Ryan D                     "/>
    <n v="1643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3"/>
    <s v="88264539-PA/GLP/REPLACE BAD 1P"/>
    <s v="12/03/2024"/>
    <s v="12/01/2024"/>
    <s v="Posted to CPR"/>
    <n v="202505"/>
    <s v="05/28/2025"/>
    <x v="21"/>
    <s v="EDN014680"/>
    <x v="9"/>
    <x v="10"/>
    <s v="Batch, Powerplan"/>
    <s v="Newsome,Ryan D                     "/>
    <n v="220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10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4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203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1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-0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n v="202410"/>
    <s v="10/31/2024"/>
    <x v="16"/>
    <s v="X00000692"/>
    <x v="6"/>
    <x v="15"/>
    <s v="Batch, Powerplan"/>
    <s v="Crabtree,Matthew C                 "/>
    <n v="164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n v="202410"/>
    <s v="11/06/2024"/>
    <x v="16"/>
    <s v="X00000692"/>
    <x v="6"/>
    <x v="15"/>
    <s v="Batch, Powerplan"/>
    <s v="Crabtree,Matthew C                 "/>
    <n v="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n v="202411"/>
    <s v="11/27/2024"/>
    <x v="25"/>
    <s v="X00000692"/>
    <x v="6"/>
    <x v="15"/>
    <s v="Batch, Powerplan"/>
    <s v="Crabtree,Matthew C                 "/>
    <n v="55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n v="202411"/>
    <s v="12/05/2024"/>
    <x v="25"/>
    <s v="X00000692"/>
    <x v="6"/>
    <x v="15"/>
    <s v="Batch, Powerplan"/>
    <s v="Crabtree,Matthew C                 "/>
    <n v="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n v="202501"/>
    <s v="02/06/2025"/>
    <x v="10"/>
    <s v="X00000692"/>
    <x v="6"/>
    <x v="15"/>
    <s v="Batch, Powerplan"/>
    <s v="Crabtree,Matthew C                 "/>
    <n v="-388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1"/>
    <s v="88269712-P/GLP/ REPL ROTTEN PO"/>
    <s v="12/16/2024"/>
    <s v="12/01/2024"/>
    <s v="In-Service"/>
    <n v="202412"/>
    <s v="01/06/2025"/>
    <x v="23"/>
    <s v="EDN014680"/>
    <x v="9"/>
    <x v="10"/>
    <s v="Batch, Powerplan"/>
    <s v="Music,Daniel J                     "/>
    <n v="172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1"/>
    <s v="88269712-P/GLP/ REPL ROTTEN PO"/>
    <s v="12/16/2024"/>
    <s v="12/01/2024"/>
    <s v="In-Service"/>
    <n v="202412"/>
    <s v="12/31/2024"/>
    <x v="23"/>
    <s v="EDN014680"/>
    <x v="9"/>
    <x v="10"/>
    <s v="Batch, Powerplan"/>
    <s v="Music,Daniel J                     "/>
    <n v="35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1"/>
    <s v="88269712-P/GLP/ REPL ROTTEN PO"/>
    <s v="12/16/2024"/>
    <s v="12/01/2024"/>
    <s v="In-Service"/>
    <n v="202501"/>
    <s v="02/06/2025"/>
    <x v="10"/>
    <s v="EDN014680"/>
    <x v="9"/>
    <x v="10"/>
    <s v="Batch, Powerplan"/>
    <s v="Music,Daniel J                     "/>
    <n v="126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1"/>
    <s v="88269712-P/GLP/ REPL ROTTEN PO"/>
    <s v="12/16/2024"/>
    <s v="12/01/2024"/>
    <s v="In-Service"/>
    <n v="202504"/>
    <s v="05/06/2025"/>
    <x v="2"/>
    <s v="EDN014680"/>
    <x v="9"/>
    <x v="10"/>
    <s v="Batch, Powerplan"/>
    <s v="Music,Daniel J                     "/>
    <n v="906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3"/>
    <s v="88269417-H/CSR/ INSTALL 55WLED"/>
    <s v="11/04/2024"/>
    <s v="11/01/2024"/>
    <s v="Posted to CPR"/>
    <n v="202411"/>
    <s v="11/27/2024"/>
    <x v="25"/>
    <s v="X00000073"/>
    <x v="10"/>
    <x v="11"/>
    <s v="Batch, Powerplan"/>
    <s v="Sizemore, John                     "/>
    <n v="440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3"/>
    <s v="88269417-H/CSR/ INSTALL 55WLED"/>
    <s v="11/04/2024"/>
    <s v="11/01/2024"/>
    <s v="Posted to CPR"/>
    <n v="202411"/>
    <s v="12/05/2024"/>
    <x v="25"/>
    <s v="X00000073"/>
    <x v="10"/>
    <x v="11"/>
    <s v="Batch, Powerplan"/>
    <s v="Sizemore, John                     "/>
    <n v="2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3"/>
    <s v="88269417-H/CSR/ INSTALL 55WLED"/>
    <s v="11/04/2024"/>
    <s v="11/01/2024"/>
    <s v="Posted to CPR"/>
    <n v="202503"/>
    <s v="03/27/2025"/>
    <x v="1"/>
    <s v="X00000073"/>
    <x v="10"/>
    <x v="11"/>
    <s v="Batch, Powerplan"/>
    <s v="Sizemore, John                     "/>
    <n v="-3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5"/>
    <s v="88274548-A\DOP Make Transfers "/>
    <s v="10/21/2024"/>
    <s v="10/01/2024"/>
    <s v="Completed"/>
    <n v="202410"/>
    <s v="10/31/2024"/>
    <x v="16"/>
    <s v="X00000716"/>
    <x v="12"/>
    <x v="19"/>
    <s v="Batch, Powerplan"/>
    <s v="Thovson,Patrick A                  "/>
    <n v="22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5"/>
    <s v="88274548-A\DOP Make Transfers "/>
    <s v="10/21/2024"/>
    <s v="10/01/2024"/>
    <s v="Completed"/>
    <n v="202410"/>
    <s v="11/06/2024"/>
    <x v="16"/>
    <s v="X00000716"/>
    <x v="12"/>
    <x v="19"/>
    <s v="Batch, Powerplan"/>
    <s v="Thovson,Patrick A                  "/>
    <n v="6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8"/>
    <s v="88267406-P/RLS/INSTALL PRI EXT"/>
    <s v="10/04/2024"/>
    <s v="10/01/2024"/>
    <s v="Posted to CPR"/>
    <n v="202410"/>
    <s v="10/31/2024"/>
    <x v="16"/>
    <s v="X00000051"/>
    <x v="8"/>
    <x v="18"/>
    <s v="Batch, Powerplan"/>
    <s v="Thornbury,Timothy R                "/>
    <n v="252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8"/>
    <s v="88267406-P/RLS/INSTALL PRI EXT"/>
    <s v="10/04/2024"/>
    <s v="10/01/2024"/>
    <s v="Posted to CPR"/>
    <n v="202410"/>
    <s v="11/06/2024"/>
    <x v="16"/>
    <s v="X00000051"/>
    <x v="8"/>
    <x v="18"/>
    <s v="Batch, Powerplan"/>
    <s v="Thornbury,Timothy R                "/>
    <n v="72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8"/>
    <s v="88267406-P/RLS/INSTALL PRI EXT"/>
    <s v="10/04/2024"/>
    <s v="10/01/2024"/>
    <s v="Posted to CPR"/>
    <n v="202412"/>
    <s v="01/06/2025"/>
    <x v="23"/>
    <s v="X00000051"/>
    <x v="8"/>
    <x v="18"/>
    <s v="Batch, Powerplan"/>
    <s v="Thornbury,Timothy R                "/>
    <n v="45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58"/>
    <s v="88267406-P/RLS/INSTALL PRI EXT"/>
    <s v="10/04/2024"/>
    <s v="10/01/2024"/>
    <s v="Posted to CPR"/>
    <n v="202503"/>
    <s v="03/27/2025"/>
    <x v="1"/>
    <s v="X00000051"/>
    <x v="8"/>
    <x v="18"/>
    <s v="Batch, Powerplan"/>
    <s v="Thornbury,Timothy R                "/>
    <n v="-553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135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59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112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1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-22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1"/>
    <s v="88278194-A/DOP/ Replacing brok"/>
    <s v="10/22/2024"/>
    <s v="10/01/2024"/>
    <s v="In-Service"/>
    <n v="202410"/>
    <s v="10/31/2024"/>
    <x v="16"/>
    <s v="X00000716"/>
    <x v="12"/>
    <x v="19"/>
    <s v="Batch, Powerplan"/>
    <s v="Wilburn,Benjamin Kirk              "/>
    <n v="100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1"/>
    <s v="88278194-A/DOP/ Replacing brok"/>
    <s v="10/22/2024"/>
    <s v="10/01/2024"/>
    <s v="In-Service"/>
    <n v="202410"/>
    <s v="11/06/2024"/>
    <x v="16"/>
    <s v="X00000716"/>
    <x v="12"/>
    <x v="19"/>
    <s v="Batch, Powerplan"/>
    <s v="Wilburn,Benjamin Kirk              "/>
    <n v="194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2"/>
    <s v="88278203-A/ NMS/ Replacing bro"/>
    <s v="10/21/2024"/>
    <s v="10/01/2024"/>
    <s v="In-Service"/>
    <n v="202410"/>
    <s v="10/31/2024"/>
    <x v="16"/>
    <s v="X00000692"/>
    <x v="6"/>
    <x v="15"/>
    <s v="Batch, Powerplan"/>
    <s v="Wilburn,Benjamin Kirk              "/>
    <n v="1065.08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2"/>
    <s v="88278203-A/ NMS/ Replacing bro"/>
    <s v="10/21/2024"/>
    <s v="10/01/2024"/>
    <s v="In-Service"/>
    <n v="202410"/>
    <s v="11/06/2024"/>
    <x v="16"/>
    <s v="X00000692"/>
    <x v="6"/>
    <x v="15"/>
    <s v="Batch, Powerplan"/>
    <s v="Wilburn,Benjamin Kirk              "/>
    <n v="314.1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3"/>
    <s v="88278284-A / NMS / Trouble wor"/>
    <s v="11/15/2024"/>
    <s v="11/01/2024"/>
    <s v="In-Service"/>
    <n v="202411"/>
    <s v="11/27/2024"/>
    <x v="25"/>
    <s v="X00000692"/>
    <x v="6"/>
    <x v="15"/>
    <s v="Batch, Powerplan"/>
    <s v="Wilburn,Benjamin Kirk              "/>
    <n v="4898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3"/>
    <s v="88278284-A / NMS / Trouble wor"/>
    <s v="11/15/2024"/>
    <s v="11/01/2024"/>
    <s v="In-Service"/>
    <n v="202411"/>
    <s v="12/05/2024"/>
    <x v="25"/>
    <s v="X00000692"/>
    <x v="6"/>
    <x v="15"/>
    <s v="Batch, Powerplan"/>
    <s v="Wilburn,Benjamin Kirk              "/>
    <n v="787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3"/>
    <s v="88278284-A / NMS / Trouble wor"/>
    <s v="11/15/2024"/>
    <s v="11/01/2024"/>
    <s v="In-Service"/>
    <n v="202502"/>
    <s v="03/06/2025"/>
    <x v="0"/>
    <s v="X00000692"/>
    <x v="6"/>
    <x v="15"/>
    <s v="Batch, Powerplan"/>
    <s v="Wilburn,Benjamin Kirk              "/>
    <n v="269.66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4"/>
    <s v="88278285-A / NMS / Trouble wor"/>
    <s v="11/18/2024"/>
    <s v="11/01/2024"/>
    <s v="Completed"/>
    <n v="202411"/>
    <s v="11/27/2024"/>
    <x v="25"/>
    <s v="X00000692"/>
    <x v="6"/>
    <x v="15"/>
    <s v="Batch, Powerplan"/>
    <s v="Wilburn,Benjamin Kirk              "/>
    <n v="1897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4"/>
    <s v="88278285-A / NMS / Trouble wor"/>
    <s v="11/18/2024"/>
    <s v="11/01/2024"/>
    <s v="Completed"/>
    <n v="202411"/>
    <s v="12/05/2024"/>
    <x v="25"/>
    <s v="X00000692"/>
    <x v="6"/>
    <x v="15"/>
    <s v="Batch, Powerplan"/>
    <s v="Wilburn,Benjamin Kirk              "/>
    <n v="155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5"/>
    <s v="88278286-A / NMS / Trouble wor"/>
    <s v="11/11/2024"/>
    <s v="11/01/2024"/>
    <s v="In-Service"/>
    <n v="202411"/>
    <s v="11/27/2024"/>
    <x v="25"/>
    <s v="X00000692"/>
    <x v="6"/>
    <x v="15"/>
    <s v="Batch, Powerplan"/>
    <s v="Wilburn,Benjamin Kirk              "/>
    <n v="1165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5"/>
    <s v="88278286-A / NMS / Trouble wor"/>
    <s v="11/11/2024"/>
    <s v="11/01/2024"/>
    <s v="In-Service"/>
    <n v="202411"/>
    <s v="12/05/2024"/>
    <x v="25"/>
    <s v="X00000692"/>
    <x v="6"/>
    <x v="15"/>
    <s v="Batch, Powerplan"/>
    <s v="Wilburn,Benjamin Kirk              "/>
    <n v="5301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5"/>
    <s v="88278286-A / NMS / Trouble wor"/>
    <s v="11/11/2024"/>
    <s v="11/01/2024"/>
    <s v="In-Service"/>
    <n v="202502"/>
    <s v="03/06/2025"/>
    <x v="0"/>
    <s v="X00000692"/>
    <x v="6"/>
    <x v="15"/>
    <s v="Batch, Powerplan"/>
    <s v="Wilburn,Benjamin Kirk              "/>
    <n v="-178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6"/>
    <s v="88278287-A / NMS / Trouble wor"/>
    <s v="11/08/2024"/>
    <s v="11/01/2024"/>
    <s v="Posted to CPR"/>
    <n v="202411"/>
    <s v="11/27/2024"/>
    <x v="25"/>
    <s v="X00000692"/>
    <x v="6"/>
    <x v="15"/>
    <s v="Batch, Powerplan"/>
    <s v="Wilburn,Benjamin Kirk              "/>
    <n v="667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6"/>
    <s v="88278287-A / NMS / Trouble wor"/>
    <s v="11/08/2024"/>
    <s v="11/01/2024"/>
    <s v="Posted to CPR"/>
    <n v="202411"/>
    <s v="12/05/2024"/>
    <x v="25"/>
    <s v="X00000692"/>
    <x v="6"/>
    <x v="15"/>
    <s v="Batch, Powerplan"/>
    <s v="Wilburn,Benjamin Kirk              "/>
    <n v="92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6"/>
    <s v="88278287-A / NMS / Trouble wor"/>
    <s v="11/08/2024"/>
    <s v="11/01/2024"/>
    <s v="Posted to CPR"/>
    <n v="202505"/>
    <s v="05/28/2025"/>
    <x v="21"/>
    <s v="X00000692"/>
    <x v="6"/>
    <x v="15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8"/>
    <s v="88278288-A / NMS / Trouble wor"/>
    <s v="11/05/2024"/>
    <s v="11/01/2024"/>
    <s v="Posted to CPR"/>
    <n v="202411"/>
    <s v="11/27/2024"/>
    <x v="25"/>
    <s v="X00000692"/>
    <x v="6"/>
    <x v="15"/>
    <s v="Batch, Powerplan"/>
    <s v="Wilburn,Benjamin Kirk              "/>
    <n v="4400.43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8"/>
    <s v="88278288-A / NMS / Trouble wor"/>
    <s v="11/05/2024"/>
    <s v="11/01/2024"/>
    <s v="Posted to CPR"/>
    <n v="202411"/>
    <s v="12/05/2024"/>
    <x v="25"/>
    <s v="X00000692"/>
    <x v="6"/>
    <x v="15"/>
    <s v="Batch, Powerplan"/>
    <s v="Wilburn,Benjamin Kirk              "/>
    <n v="32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8"/>
    <s v="88278288-A / NMS / Trouble wor"/>
    <s v="11/05/2024"/>
    <s v="11/01/2024"/>
    <s v="Posted to CPR"/>
    <n v="202504"/>
    <s v="04/28/2025"/>
    <x v="2"/>
    <s v="X00000692"/>
    <x v="6"/>
    <x v="15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9"/>
    <s v="88273348-A/CSR/ALYSSA J CRISP"/>
    <s v="10/15/2024"/>
    <s v="10/01/2024"/>
    <s v="Completed"/>
    <n v="202410"/>
    <s v="10/31/2024"/>
    <x v="16"/>
    <s v="X00000073"/>
    <x v="10"/>
    <x v="11"/>
    <s v="Batch, Powerplan"/>
    <s v="Huff, Tom E                        "/>
    <n v="8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9"/>
    <s v="88273348-A/CSR/ALYSSA J CRISP"/>
    <s v="10/15/2024"/>
    <s v="10/01/2024"/>
    <s v="Completed"/>
    <n v="202410"/>
    <s v="11/06/2024"/>
    <x v="16"/>
    <s v="X00000073"/>
    <x v="10"/>
    <x v="11"/>
    <s v="Batch, Powerplan"/>
    <s v="Huff, Tom E                        "/>
    <n v="3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9"/>
    <s v="88273348-A/CSR/ALYSSA J CRISP"/>
    <s v="10/15/2024"/>
    <s v="10/01/2024"/>
    <s v="Completed"/>
    <n v="202411"/>
    <s v="11/27/2024"/>
    <x v="25"/>
    <s v="X00000073"/>
    <x v="10"/>
    <x v="11"/>
    <s v="Batch, Powerplan"/>
    <s v="Huff, Tom E                        "/>
    <n v="221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69"/>
    <s v="88273348-A/CSR/ALYSSA J CRISP"/>
    <s v="10/15/2024"/>
    <s v="10/01/2024"/>
    <s v="Completed"/>
    <n v="202411"/>
    <s v="12/05/2024"/>
    <x v="25"/>
    <s v="X00000073"/>
    <x v="10"/>
    <x v="11"/>
    <s v="Batch, Powerplan"/>
    <s v="Huff, Tom E                        "/>
    <n v="3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n v="202410"/>
    <s v="10/31/2024"/>
    <x v="16"/>
    <s v="X00000692"/>
    <x v="6"/>
    <x v="9"/>
    <s v="Batch, Powerplan"/>
    <s v="Music,Daniel J                     "/>
    <n v="27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n v="202410"/>
    <s v="11/06/2024"/>
    <x v="16"/>
    <s v="X00000692"/>
    <x v="6"/>
    <x v="9"/>
    <s v="Batch, Powerplan"/>
    <s v="Music,Daniel J                     "/>
    <n v="121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n v="202411"/>
    <s v="12/05/2024"/>
    <x v="25"/>
    <s v="X00000692"/>
    <x v="6"/>
    <x v="9"/>
    <s v="Batch, Powerplan"/>
    <s v="Music,Daniel J                     "/>
    <n v="148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n v="202502"/>
    <s v="03/06/2025"/>
    <x v="0"/>
    <s v="X00000692"/>
    <x v="6"/>
    <x v="9"/>
    <s v="Batch, Powerplan"/>
    <s v="Music,Daniel J                     "/>
    <n v="1790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n v="202504"/>
    <s v="04/28/2025"/>
    <x v="2"/>
    <s v="X00000692"/>
    <x v="6"/>
    <x v="9"/>
    <s v="Batch, Powerplan"/>
    <s v="Music,Daniel J                     "/>
    <n v="122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1"/>
    <s v="88239766-H/ASSET IMPROV/POLE R"/>
    <s v="12/05/2024"/>
    <s v="12/01/2024"/>
    <s v="In-Service"/>
    <n v="202412"/>
    <s v="01/06/2025"/>
    <x v="23"/>
    <s v="EDN014680"/>
    <x v="9"/>
    <x v="10"/>
    <s v="Batch, Powerplan"/>
    <s v="McDaniels,Elijah C                 "/>
    <n v="9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1"/>
    <s v="88239766-H/ASSET IMPROV/POLE R"/>
    <s v="12/05/2024"/>
    <s v="12/01/2024"/>
    <s v="In-Service"/>
    <n v="202412"/>
    <s v="12/31/2024"/>
    <x v="23"/>
    <s v="EDN014680"/>
    <x v="9"/>
    <x v="10"/>
    <s v="Batch, Powerplan"/>
    <s v="McDaniels,Elijah C                 "/>
    <n v="202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1"/>
    <s v="88239766-H/ASSET IMPROV/POLE R"/>
    <s v="12/05/2024"/>
    <s v="12/01/2024"/>
    <s v="In-Service"/>
    <n v="202502"/>
    <s v="03/06/2025"/>
    <x v="0"/>
    <s v="EDN014680"/>
    <x v="9"/>
    <x v="10"/>
    <s v="Batch, Powerplan"/>
    <s v="McDaniels,Elijah C                 "/>
    <n v="109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1"/>
    <s v="88239766-H/ASSET IMPROV/POLE R"/>
    <s v="12/05/2024"/>
    <s v="12/01/2024"/>
    <s v="In-Service"/>
    <n v="202504"/>
    <s v="05/06/2025"/>
    <x v="2"/>
    <s v="EDN014680"/>
    <x v="9"/>
    <x v="10"/>
    <s v="Batch, Powerplan"/>
    <s v="McDaniels,Elijah C                 "/>
    <n v="1416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2"/>
    <s v="88278395-H/SEC/UnFusTap   INS "/>
    <s v="10/25/2024"/>
    <s v="10/01/2024"/>
    <s v="In-Service"/>
    <n v="202410"/>
    <s v="10/31/2024"/>
    <x v="16"/>
    <s v="000004737"/>
    <x v="13"/>
    <x v="21"/>
    <s v="Batch, Powerplan"/>
    <s v="Sizemore, John                     "/>
    <n v="1291.35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2"/>
    <s v="88278395-H/SEC/UnFusTap   INS "/>
    <s v="10/25/2024"/>
    <s v="10/01/2024"/>
    <s v="In-Service"/>
    <n v="202410"/>
    <s v="11/06/2024"/>
    <x v="16"/>
    <s v="000004737"/>
    <x v="13"/>
    <x v="21"/>
    <s v="Batch, Powerplan"/>
    <s v="Sizemore, John                     "/>
    <n v="575.9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2"/>
    <s v="88278395-H/SEC/UnFusTap   INS "/>
    <s v="10/25/2024"/>
    <s v="10/01/2024"/>
    <s v="In-Service"/>
    <n v="202502"/>
    <s v="03/06/2025"/>
    <x v="0"/>
    <s v="000004737"/>
    <x v="13"/>
    <x v="21"/>
    <s v="Batch, Powerplan"/>
    <s v="Sizemore, John                     "/>
    <n v="8504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n v="202411"/>
    <s v="11/27/2024"/>
    <x v="25"/>
    <s v="X00000716"/>
    <x v="12"/>
    <x v="17"/>
    <s v="Batch, Powerplan"/>
    <s v="Thornbury,Timothy R                "/>
    <n v="167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n v="202411"/>
    <s v="12/05/2024"/>
    <x v="25"/>
    <s v="X00000716"/>
    <x v="12"/>
    <x v="17"/>
    <s v="Batch, Powerplan"/>
    <s v="Thornbury,Timothy R                "/>
    <n v="38.29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n v="202412"/>
    <s v="01/06/2025"/>
    <x v="23"/>
    <s v="X00000716"/>
    <x v="12"/>
    <x v="17"/>
    <s v="Batch, Powerplan"/>
    <s v="Thornbury,Timothy R                "/>
    <n v="186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n v="202412"/>
    <s v="12/31/2024"/>
    <x v="23"/>
    <s v="X00000716"/>
    <x v="12"/>
    <x v="17"/>
    <s v="Batch, Powerplan"/>
    <s v="Thornbury,Timothy R                "/>
    <n v="232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n v="202504"/>
    <s v="04/28/2025"/>
    <x v="2"/>
    <s v="X00000716"/>
    <x v="12"/>
    <x v="17"/>
    <s v="Batch, Powerplan"/>
    <s v="Thornbury,Timothy R                "/>
    <n v="86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n v="202410"/>
    <s v="10/31/2024"/>
    <x v="16"/>
    <s v="X00000073"/>
    <x v="10"/>
    <x v="11"/>
    <s v="Batch, Powerplan"/>
    <s v="Ratliff,Eric S                     "/>
    <n v="40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n v="202410"/>
    <s v="11/06/2024"/>
    <x v="16"/>
    <s v="X00000073"/>
    <x v="10"/>
    <x v="11"/>
    <s v="Batch, Powerplan"/>
    <s v="Ratliff,Eric S                     "/>
    <n v="215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n v="202411"/>
    <s v="11/27/2024"/>
    <x v="25"/>
    <s v="X00000073"/>
    <x v="10"/>
    <x v="11"/>
    <s v="Batch, Powerplan"/>
    <s v="Ratliff,Eric S                     "/>
    <n v="5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n v="202411"/>
    <s v="12/05/2024"/>
    <x v="25"/>
    <s v="X00000073"/>
    <x v="10"/>
    <x v="11"/>
    <s v="Batch, Powerplan"/>
    <s v="Ratliff,Eric S                     "/>
    <n v="8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n v="202412"/>
    <s v="01/06/2025"/>
    <x v="23"/>
    <s v="X00000073"/>
    <x v="10"/>
    <x v="11"/>
    <s v="Batch, Powerplan"/>
    <s v="Ratliff,Eric S                     "/>
    <n v="11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n v="202503"/>
    <s v="03/27/2025"/>
    <x v="1"/>
    <s v="X00000073"/>
    <x v="10"/>
    <x v="11"/>
    <s v="Batch, Powerplan"/>
    <s v="Ratliff,Eric S                     "/>
    <n v="-177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6"/>
    <s v="88280622-PA/CSC/INSTALL SECOND"/>
    <s v="11/08/2024"/>
    <s v="11/01/2024"/>
    <s v="Posted to CPR"/>
    <n v="202411"/>
    <s v="11/27/2024"/>
    <x v="25"/>
    <s v="X00000073"/>
    <x v="10"/>
    <x v="13"/>
    <s v="Batch, Powerplan"/>
    <s v="Conley,Joshua Austin               "/>
    <n v="76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6"/>
    <s v="88280622-PA/CSC/INSTALL SECOND"/>
    <s v="11/08/2024"/>
    <s v="11/01/2024"/>
    <s v="Posted to CPR"/>
    <n v="202411"/>
    <s v="12/05/2024"/>
    <x v="25"/>
    <s v="X00000073"/>
    <x v="10"/>
    <x v="13"/>
    <s v="Batch, Powerplan"/>
    <s v="Conley,Joshua Austin               "/>
    <n v="180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6"/>
    <s v="88280622-PA/CSC/INSTALL SECOND"/>
    <s v="11/08/2024"/>
    <s v="11/01/2024"/>
    <s v="Posted to CPR"/>
    <n v="202503"/>
    <s v="03/27/2025"/>
    <x v="1"/>
    <s v="X00000073"/>
    <x v="10"/>
    <x v="13"/>
    <s v="Batch, Powerplan"/>
    <s v="Conley,Joshua Austin               "/>
    <n v="-465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7"/>
    <s v="88278336-H/CSC/AAA MINE SERVIC"/>
    <s v="11/08/2024"/>
    <s v="11/01/2024"/>
    <s v="Completed"/>
    <n v="202411"/>
    <s v="11/27/2024"/>
    <x v="25"/>
    <s v="X00000073"/>
    <x v="10"/>
    <x v="13"/>
    <s v="Batch, Powerplan"/>
    <s v="Fugate, Gregory R                  "/>
    <n v="200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7"/>
    <s v="88278336-H/CSC/AAA MINE SERVIC"/>
    <s v="11/08/2024"/>
    <s v="11/01/2024"/>
    <s v="Completed"/>
    <n v="202411"/>
    <s v="12/05/2024"/>
    <x v="25"/>
    <s v="X00000073"/>
    <x v="10"/>
    <x v="13"/>
    <s v="Batch, Powerplan"/>
    <s v="Fugate, Gregory R                  "/>
    <n v="33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7"/>
    <s v="88278336-H/CSC/AAA MINE SERVIC"/>
    <s v="11/08/2024"/>
    <s v="11/01/2024"/>
    <s v="Completed"/>
    <n v="202501"/>
    <s v="01/31/2025"/>
    <x v="10"/>
    <s v="X00000073"/>
    <x v="10"/>
    <x v="13"/>
    <s v="Batch, Powerplan"/>
    <s v="Fugate, Gregory R                  "/>
    <n v="-10.21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7"/>
    <s v="88278336-H/CSC/AAA MINE SERVIC"/>
    <s v="11/08/2024"/>
    <s v="11/01/2024"/>
    <s v="Completed"/>
    <n v="202501"/>
    <s v="02/06/2025"/>
    <x v="10"/>
    <s v="X00000073"/>
    <x v="10"/>
    <x v="13"/>
    <s v="Batch, Powerplan"/>
    <s v="Fugate, Gregory R                  "/>
    <n v="-2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n v="202410"/>
    <s v="10/31/2024"/>
    <x v="16"/>
    <s v="X00000073"/>
    <x v="10"/>
    <x v="11"/>
    <s v="Batch, Powerplan"/>
    <s v="Sizemore, John                     "/>
    <n v="15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n v="202410"/>
    <s v="11/06/2024"/>
    <x v="16"/>
    <s v="X00000073"/>
    <x v="10"/>
    <x v="11"/>
    <s v="Batch, Powerplan"/>
    <s v="Sizemore, John                     "/>
    <n v="66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n v="202411"/>
    <s v="11/27/2024"/>
    <x v="25"/>
    <s v="X00000073"/>
    <x v="10"/>
    <x v="11"/>
    <s v="Batch, Powerplan"/>
    <s v="Sizemore, John                     "/>
    <n v="19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n v="202411"/>
    <s v="12/05/2024"/>
    <x v="25"/>
    <s v="X00000073"/>
    <x v="10"/>
    <x v="11"/>
    <s v="Batch, Powerplan"/>
    <s v="Sizemore, John                     "/>
    <n v="1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n v="202502"/>
    <s v="02/28/2025"/>
    <x v="0"/>
    <s v="X00000073"/>
    <x v="10"/>
    <x v="11"/>
    <s v="Batch, Powerplan"/>
    <s v="Sizemore, John                     "/>
    <n v="5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n v="202411"/>
    <s v="11/27/2024"/>
    <x v="25"/>
    <s v="X00000073"/>
    <x v="10"/>
    <x v="13"/>
    <s v="Batch, Powerplan"/>
    <s v="Ratliff,Eric S                     "/>
    <n v="-134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n v="202411"/>
    <s v="12/05/2024"/>
    <x v="25"/>
    <s v="X00000073"/>
    <x v="10"/>
    <x v="13"/>
    <s v="Batch, Powerplan"/>
    <s v="Ratliff,Eric S                     "/>
    <n v="116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n v="202501"/>
    <s v="02/06/2025"/>
    <x v="10"/>
    <s v="X00000073"/>
    <x v="10"/>
    <x v="13"/>
    <s v="Batch, Powerplan"/>
    <s v="Ratliff,Eric S                     "/>
    <n v="3437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n v="202502"/>
    <s v="03/06/2025"/>
    <x v="0"/>
    <s v="X00000073"/>
    <x v="10"/>
    <x v="13"/>
    <s v="Batch, Powerplan"/>
    <s v="Ratliff,Eric S                     "/>
    <n v="-100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n v="202505"/>
    <s v="05/28/2025"/>
    <x v="21"/>
    <s v="X00000073"/>
    <x v="10"/>
    <x v="13"/>
    <s v="Batch, Powerplan"/>
    <s v="Ratliff,Eric S                     "/>
    <n v="33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2"/>
    <s v="88284166-H/SEC/UnFusTap   INS 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9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2"/>
    <s v="88284166-H/SEC/UnFusTap   INS 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4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2"/>
    <s v="88284166-H/SEC/UnFusTap   INS "/>
    <s v="10/24/2024"/>
    <s v="10/01/2024"/>
    <s v="In-Service"/>
    <n v="202502"/>
    <s v="03/06/2025"/>
    <x v="0"/>
    <s v="000004737"/>
    <x v="13"/>
    <x v="21"/>
    <s v="Batch, Powerplan"/>
    <s v="Sizemore, John                     "/>
    <n v="346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4"/>
    <s v="88244431-P/CSR/INSTALL SEC PL "/>
    <s v="10/09/2024"/>
    <s v="10/01/2024"/>
    <s v="Posted to CPR"/>
    <n v="202410"/>
    <s v="10/31/2024"/>
    <x v="16"/>
    <s v="X00000073"/>
    <x v="10"/>
    <x v="11"/>
    <s v="Batch, Powerplan"/>
    <s v="Ratliff,Eric S                     "/>
    <n v="404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4"/>
    <s v="88244431-P/CSR/INSTALL SEC PL "/>
    <s v="10/09/2024"/>
    <s v="10/01/2024"/>
    <s v="Posted to CPR"/>
    <n v="202410"/>
    <s v="11/06/2024"/>
    <x v="16"/>
    <s v="X00000073"/>
    <x v="10"/>
    <x v="11"/>
    <s v="Batch, Powerplan"/>
    <s v="Ratliff,Eric S                     "/>
    <n v="12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4"/>
    <s v="88244431-P/CSR/INSTALL SEC PL "/>
    <s v="10/09/2024"/>
    <s v="10/01/2024"/>
    <s v="Posted to CPR"/>
    <n v="202502"/>
    <s v="02/28/2025"/>
    <x v="0"/>
    <s v="X00000073"/>
    <x v="10"/>
    <x v="11"/>
    <s v="Batch, Powerplan"/>
    <s v="Ratliff,Eric S                     "/>
    <n v="-184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n v="202412"/>
    <s v="01/06/2025"/>
    <x v="23"/>
    <s v="X00000692"/>
    <x v="6"/>
    <x v="15"/>
    <s v="Batch, Powerplan"/>
    <s v="Conley,Joshua Austin               "/>
    <n v="10254.21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n v="202412"/>
    <s v="12/31/2024"/>
    <x v="23"/>
    <s v="X00000692"/>
    <x v="6"/>
    <x v="15"/>
    <s v="Batch, Powerplan"/>
    <s v="Conley,Joshua Austin               "/>
    <n v="47917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n v="202501"/>
    <s v="01/31/2025"/>
    <x v="10"/>
    <s v="X00000692"/>
    <x v="6"/>
    <x v="15"/>
    <s v="Batch, Powerplan"/>
    <s v="Conley,Joshua Austin               "/>
    <n v="1041.58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n v="202501"/>
    <s v="02/06/2025"/>
    <x v="10"/>
    <s v="X00000692"/>
    <x v="6"/>
    <x v="15"/>
    <s v="Batch, Powerplan"/>
    <s v="Conley,Joshua Austin               "/>
    <n v="1444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n v="202503"/>
    <s v="03/31/2025"/>
    <x v="1"/>
    <s v="X00000692"/>
    <x v="6"/>
    <x v="15"/>
    <s v="Batch, Powerplan"/>
    <s v="Conley,Joshua Austin               "/>
    <n v="457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n v="202503"/>
    <s v="04/04/2025"/>
    <x v="1"/>
    <s v="X00000692"/>
    <x v="6"/>
    <x v="15"/>
    <s v="Batch, Powerplan"/>
    <s v="Conley,Joshua Austin               "/>
    <n v="122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8"/>
    <s v="88239776-H/ASSET IMPROV/POLE R"/>
    <s v="12/04/2024"/>
    <s v="12/01/2024"/>
    <s v="In-Service"/>
    <n v="202412"/>
    <s v="01/06/2025"/>
    <x v="23"/>
    <s v="EDN014680"/>
    <x v="9"/>
    <x v="10"/>
    <s v="Batch, Powerplan"/>
    <s v="Fowler,Robert K 740-274-2139       "/>
    <n v="0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8"/>
    <s v="88239776-H/ASSET IMPROV/POLE R"/>
    <s v="12/04/2024"/>
    <s v="12/01/2024"/>
    <s v="In-Service"/>
    <n v="202412"/>
    <s v="12/31/2024"/>
    <x v="23"/>
    <s v="EDN014680"/>
    <x v="9"/>
    <x v="10"/>
    <s v="Batch, Powerplan"/>
    <s v="Fowler,Robert K 740-274-2139       "/>
    <n v="37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88"/>
    <s v="88239776-H/ASSET IMPROV/POLE R"/>
    <s v="12/04/2024"/>
    <s v="12/01/2024"/>
    <s v="In-Service"/>
    <n v="202502"/>
    <s v="03/06/2025"/>
    <x v="0"/>
    <s v="EDN014680"/>
    <x v="9"/>
    <x v="10"/>
    <s v="Batch, Powerplan"/>
    <s v="Fowler,Robert K 740-274-2139       "/>
    <n v="217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0"/>
    <s v="88289317-P/TROUBLE PIKEVILLE C"/>
    <s v="10/07/2024"/>
    <s v="10/01/2024"/>
    <s v="Posted to CPR"/>
    <n v="202410"/>
    <s v="10/31/2024"/>
    <x v="16"/>
    <s v="X00000692"/>
    <x v="6"/>
    <x v="15"/>
    <s v="Batch, Powerplan"/>
    <s v="Coleman,Derek Adam                 "/>
    <n v="892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0"/>
    <s v="88289317-P/TROUBLE PIKEVILLE C"/>
    <s v="10/07/2024"/>
    <s v="10/01/2024"/>
    <s v="Posted to CPR"/>
    <n v="202410"/>
    <s v="11/06/2024"/>
    <x v="16"/>
    <s v="X00000692"/>
    <x v="6"/>
    <x v="15"/>
    <s v="Batch, Powerplan"/>
    <s v="Coleman,Derek Adam                 "/>
    <n v="278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0"/>
    <s v="88289317-P/TROUBLE PIKEVILLE C"/>
    <s v="10/07/2024"/>
    <s v="10/01/2024"/>
    <s v="Posted to CPR"/>
    <n v="202412"/>
    <s v="01/06/2025"/>
    <x v="23"/>
    <s v="X00000692"/>
    <x v="6"/>
    <x v="15"/>
    <s v="Batch, Powerplan"/>
    <s v="Coleman,Derek Adam                 "/>
    <n v="709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0"/>
    <s v="88289317-P/TROUBLE PIKEVILLE C"/>
    <s v="10/07/2024"/>
    <s v="10/01/2024"/>
    <s v="Posted to CPR"/>
    <n v="202502"/>
    <s v="02/28/2025"/>
    <x v="0"/>
    <s v="X00000692"/>
    <x v="6"/>
    <x v="15"/>
    <s v="Batch, Powerplan"/>
    <s v="Coleman,Derek Adam                 "/>
    <n v="-6722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3"/>
    <s v="88239841-H/ASSET IMPROV/POLE R"/>
    <s v="10/21/2024"/>
    <s v="10/01/2024"/>
    <s v="In-Service"/>
    <n v="202410"/>
    <s v="10/31/2024"/>
    <x v="16"/>
    <s v="EDN014680"/>
    <x v="9"/>
    <x v="10"/>
    <s v="Batch, Powerplan"/>
    <s v="Fowler,Robert K 740-274-2139       "/>
    <n v="14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3"/>
    <s v="88239841-H/ASSET IMPROV/POLE R"/>
    <s v="10/21/2024"/>
    <s v="10/01/2024"/>
    <s v="In-Service"/>
    <n v="202410"/>
    <s v="11/06/2024"/>
    <x v="16"/>
    <s v="EDN014680"/>
    <x v="9"/>
    <x v="10"/>
    <s v="Batch, Powerplan"/>
    <s v="Fowler,Robert K 740-274-2139       "/>
    <n v="64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3"/>
    <s v="88239841-H/ASSET IMPROV/POLE R"/>
    <s v="10/21/2024"/>
    <s v="10/01/2024"/>
    <s v="In-Service"/>
    <n v="202502"/>
    <s v="03/06/2025"/>
    <x v="0"/>
    <s v="EDN014680"/>
    <x v="9"/>
    <x v="10"/>
    <s v="Batch, Powerplan"/>
    <s v="Fowler,Robert K 740-274-2139       "/>
    <n v="652.799999999999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n v="202410"/>
    <s v="10/31/2024"/>
    <x v="16"/>
    <s v="X00000073"/>
    <x v="10"/>
    <x v="11"/>
    <s v="Batch, Powerplan"/>
    <s v="Cornett,Caleb S                    "/>
    <n v="5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n v="202410"/>
    <s v="11/06/2024"/>
    <x v="16"/>
    <s v="X00000073"/>
    <x v="10"/>
    <x v="11"/>
    <s v="Batch, Powerplan"/>
    <s v="Cornett,Caleb S                    "/>
    <n v="30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n v="202411"/>
    <s v="11/27/2024"/>
    <x v="25"/>
    <s v="X00000073"/>
    <x v="10"/>
    <x v="11"/>
    <s v="Batch, Powerplan"/>
    <s v="Cornett,Caleb S                    "/>
    <n v="195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n v="202411"/>
    <s v="12/05/2024"/>
    <x v="25"/>
    <s v="X00000073"/>
    <x v="10"/>
    <x v="11"/>
    <s v="Batch, Powerplan"/>
    <s v="Cornett,Caleb S                    "/>
    <n v="18.23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n v="202502"/>
    <s v="02/28/2025"/>
    <x v="0"/>
    <s v="X00000073"/>
    <x v="10"/>
    <x v="11"/>
    <s v="Batch, Powerplan"/>
    <s v="Cornett,Caleb S                    "/>
    <n v="-0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n v="202410"/>
    <s v="10/31/2024"/>
    <x v="16"/>
    <s v="X00000692"/>
    <x v="6"/>
    <x v="9"/>
    <s v="Batch, Powerplan"/>
    <s v="Crabtree,Matthew C                 "/>
    <n v="8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n v="202410"/>
    <s v="11/06/2024"/>
    <x v="16"/>
    <s v="X00000692"/>
    <x v="6"/>
    <x v="9"/>
    <s v="Batch, Powerplan"/>
    <s v="Crabtree,Matthew C                 "/>
    <n v="4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n v="202411"/>
    <s v="11/27/2024"/>
    <x v="25"/>
    <s v="X00000692"/>
    <x v="6"/>
    <x v="9"/>
    <s v="Batch, Powerplan"/>
    <s v="Crabtree,Matthew C                 "/>
    <n v="11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n v="202411"/>
    <s v="12/05/2024"/>
    <x v="25"/>
    <s v="X00000692"/>
    <x v="6"/>
    <x v="9"/>
    <s v="Batch, Powerplan"/>
    <s v="Crabtree,Matthew C                 "/>
    <n v="6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n v="202502"/>
    <s v="02/28/2025"/>
    <x v="0"/>
    <s v="X00000692"/>
    <x v="6"/>
    <x v="9"/>
    <s v="Batch, Powerplan"/>
    <s v="Crabtree,Matthew C                 "/>
    <n v="-69.9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7"/>
    <s v="88282985-H/CSR/INSTALL PRIMARY"/>
    <s v="10/14/2024"/>
    <s v="10/01/2024"/>
    <s v="Posted to CPR"/>
    <n v="202410"/>
    <s v="10/31/2024"/>
    <x v="16"/>
    <s v="X00000073"/>
    <x v="10"/>
    <x v="11"/>
    <s v="Batch, Powerplan"/>
    <s v="Sparkman,Paul G                    "/>
    <n v="1571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7"/>
    <s v="88282985-H/CSR/INSTALL PRIMARY"/>
    <s v="10/14/2024"/>
    <s v="10/01/2024"/>
    <s v="Posted to CPR"/>
    <n v="202410"/>
    <s v="11/06/2024"/>
    <x v="16"/>
    <s v="X00000073"/>
    <x v="10"/>
    <x v="11"/>
    <s v="Batch, Powerplan"/>
    <s v="Sparkman,Paul G                    "/>
    <n v="395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7"/>
    <s v="88282985-H/CSR/INSTALL PRIMARY"/>
    <s v="10/14/2024"/>
    <s v="10/01/2024"/>
    <s v="Posted to CPR"/>
    <n v="202503"/>
    <s v="03/27/2025"/>
    <x v="1"/>
    <s v="X00000073"/>
    <x v="10"/>
    <x v="11"/>
    <s v="Batch, Powerplan"/>
    <s v="Sparkman,Paul G                    "/>
    <n v="22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n v="202410"/>
    <s v="10/31/2024"/>
    <x v="16"/>
    <s v="X00000073"/>
    <x v="10"/>
    <x v="11"/>
    <s v="Batch, Powerplan"/>
    <s v="Thornbury,Timothy R                "/>
    <n v="469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n v="202410"/>
    <s v="11/06/2024"/>
    <x v="16"/>
    <s v="X00000073"/>
    <x v="10"/>
    <x v="11"/>
    <s v="Batch, Powerplan"/>
    <s v="Thornbury,Timothy R                "/>
    <n v="354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n v="202411"/>
    <s v="11/27/2024"/>
    <x v="25"/>
    <s v="X00000073"/>
    <x v="10"/>
    <x v="11"/>
    <s v="Batch, Powerplan"/>
    <s v="Thornbury,Timothy R                "/>
    <n v="208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n v="202411"/>
    <s v="12/05/2024"/>
    <x v="25"/>
    <s v="X00000073"/>
    <x v="10"/>
    <x v="11"/>
    <s v="Batch, Powerplan"/>
    <s v="Thornbury,Timothy R                "/>
    <n v="1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n v="202412"/>
    <s v="01/06/2025"/>
    <x v="23"/>
    <s v="X00000073"/>
    <x v="10"/>
    <x v="11"/>
    <s v="Batch, Powerplan"/>
    <s v="Thornbury,Timothy R                "/>
    <n v="8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n v="202503"/>
    <s v="03/27/2025"/>
    <x v="1"/>
    <s v="X00000073"/>
    <x v="10"/>
    <x v="11"/>
    <s v="Batch, Powerplan"/>
    <s v="Thornbury,Timothy R                "/>
    <n v="-167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n v="202410"/>
    <s v="10/31/2024"/>
    <x v="16"/>
    <s v="X00000073"/>
    <x v="10"/>
    <x v="13"/>
    <s v="Batch, Powerplan"/>
    <s v="Cornett,Caleb S                    "/>
    <n v="18.7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n v="202410"/>
    <s v="11/06/2024"/>
    <x v="16"/>
    <s v="X00000073"/>
    <x v="10"/>
    <x v="13"/>
    <s v="Batch, Powerplan"/>
    <s v="Cornett,Caleb S                    "/>
    <n v="8.28999999999999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n v="202411"/>
    <s v="11/27/2024"/>
    <x v="25"/>
    <s v="X00000073"/>
    <x v="10"/>
    <x v="13"/>
    <s v="Batch, Powerplan"/>
    <s v="Cornett,Caleb S                    "/>
    <n v="15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n v="202411"/>
    <s v="12/05/2024"/>
    <x v="25"/>
    <s v="X00000073"/>
    <x v="10"/>
    <x v="13"/>
    <s v="Batch, Powerplan"/>
    <s v="Cornett,Caleb S                    "/>
    <n v="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n v="202503"/>
    <s v="03/27/2025"/>
    <x v="1"/>
    <s v="X00000073"/>
    <x v="10"/>
    <x v="13"/>
    <s v="Batch, Powerplan"/>
    <s v="Cornett,Caleb S                    "/>
    <n v="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0"/>
    <s v="88289692-A/LRP/38830092A00990 "/>
    <s v="12/02/2024"/>
    <s v="12/01/2024"/>
    <s v="In-Service"/>
    <n v="202412"/>
    <s v="01/06/2025"/>
    <x v="23"/>
    <s v="EDN014720"/>
    <x v="18"/>
    <x v="27"/>
    <s v="Batch, Powerplan"/>
    <s v="Blackshire,Richard                 "/>
    <n v="392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0"/>
    <s v="88289692-A/LRP/38830092A00990 "/>
    <s v="12/02/2024"/>
    <s v="12/01/2024"/>
    <s v="In-Service"/>
    <n v="202412"/>
    <s v="12/31/2024"/>
    <x v="23"/>
    <s v="EDN014720"/>
    <x v="18"/>
    <x v="27"/>
    <s v="Batch, Powerplan"/>
    <s v="Blackshire,Richard                 "/>
    <n v="18337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0"/>
    <s v="88289692-A/LRP/38830092A00990 "/>
    <s v="12/02/2024"/>
    <s v="12/01/2024"/>
    <s v="In-Service"/>
    <n v="202501"/>
    <s v="02/06/2025"/>
    <x v="10"/>
    <s v="EDN014720"/>
    <x v="18"/>
    <x v="27"/>
    <s v="Batch, Powerplan"/>
    <s v="Blackshire,Richard                 "/>
    <n v="2938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0"/>
    <s v="88289692-A/LRP/38830092A00990 "/>
    <s v="12/02/2024"/>
    <s v="12/01/2024"/>
    <s v="In-Service"/>
    <n v="202505"/>
    <s v="06/05/2025"/>
    <x v="21"/>
    <s v="EDN014720"/>
    <x v="18"/>
    <x v="27"/>
    <s v="Batch, Powerplan"/>
    <s v="Blackshire,Richard                 "/>
    <n v="9116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1"/>
    <s v="88289326-P/CSR - UPGRADE XFMR "/>
    <s v="10/09/2024"/>
    <s v="10/01/2024"/>
    <s v="Posted to CPR"/>
    <n v="202410"/>
    <s v="10/31/2024"/>
    <x v="16"/>
    <s v="X00000073"/>
    <x v="10"/>
    <x v="11"/>
    <s v="Batch, Powerplan"/>
    <s v="Damron, Clinton G                  "/>
    <n v="4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1"/>
    <s v="88289326-P/CSR - UPGRADE XFMR "/>
    <s v="10/09/2024"/>
    <s v="10/01/2024"/>
    <s v="Posted to CPR"/>
    <n v="202410"/>
    <s v="11/06/2024"/>
    <x v="16"/>
    <s v="X00000073"/>
    <x v="10"/>
    <x v="11"/>
    <s v="Batch, Powerplan"/>
    <s v="Damron, Clinton G                  "/>
    <n v="139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1"/>
    <s v="88289326-P/CSR - UPGRADE XFMR "/>
    <s v="10/09/2024"/>
    <s v="10/01/2024"/>
    <s v="Posted to CPR"/>
    <n v="202411"/>
    <s v="12/05/2024"/>
    <x v="25"/>
    <s v="X00000073"/>
    <x v="10"/>
    <x v="11"/>
    <s v="Batch, Powerplan"/>
    <s v="Damron, Clinton G                  "/>
    <n v="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1"/>
    <s v="88289326-P/CSR - UPGRADE XFMR "/>
    <s v="10/09/2024"/>
    <s v="10/01/2024"/>
    <s v="Posted to CPR"/>
    <n v="202502"/>
    <s v="02/28/2025"/>
    <x v="0"/>
    <s v="X00000073"/>
    <x v="10"/>
    <x v="11"/>
    <s v="Batch, Powerplan"/>
    <s v="Damron, Clinton G                  "/>
    <n v="-20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n v="202410"/>
    <s v="11/06/2024"/>
    <x v="16"/>
    <s v="X00000692"/>
    <x v="6"/>
    <x v="9"/>
    <s v="Batch, Powerplan"/>
    <s v="Coleman,Derek Adam                 "/>
    <n v="209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n v="202411"/>
    <s v="11/27/2024"/>
    <x v="25"/>
    <s v="X00000692"/>
    <x v="6"/>
    <x v="9"/>
    <s v="Batch, Powerplan"/>
    <s v="Coleman,Derek Adam                 "/>
    <n v="40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n v="202411"/>
    <s v="12/05/2024"/>
    <x v="25"/>
    <s v="X00000692"/>
    <x v="6"/>
    <x v="9"/>
    <s v="Batch, Powerplan"/>
    <s v="Coleman,Derek Adam                 "/>
    <n v="75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n v="202412"/>
    <s v="01/06/2025"/>
    <x v="23"/>
    <s v="X00000692"/>
    <x v="6"/>
    <x v="9"/>
    <s v="Batch, Powerplan"/>
    <s v="Coleman,Derek Adam                 "/>
    <n v="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n v="202503"/>
    <s v="03/27/2025"/>
    <x v="1"/>
    <s v="X00000692"/>
    <x v="6"/>
    <x v="9"/>
    <s v="Batch, Powerplan"/>
    <s v="Coleman,Derek Adam                 "/>
    <n v="-273.41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14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65.56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70.8199999999999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13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-86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6"/>
    <s v="88292796-H/NMS/CHURCH LANE "/>
    <s v="09/26/2024"/>
    <s v="10/01/2024"/>
    <s v="In-Service"/>
    <n v="202410"/>
    <s v="10/31/2024"/>
    <x v="16"/>
    <s v="X00000692"/>
    <x v="6"/>
    <x v="15"/>
    <s v="Batch, Powerplan"/>
    <s v="Sizemore, John                     "/>
    <n v="218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6"/>
    <s v="88292796-H/NMS/CHURCH LANE "/>
    <s v="09/26/2024"/>
    <s v="10/01/2024"/>
    <s v="In-Service"/>
    <n v="202410"/>
    <s v="11/06/2024"/>
    <x v="16"/>
    <s v="X00000692"/>
    <x v="6"/>
    <x v="15"/>
    <s v="Batch, Powerplan"/>
    <s v="Sizemore, John                     "/>
    <n v="95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6"/>
    <s v="88292796-H/NMS/CHURCH LANE "/>
    <s v="09/26/2024"/>
    <s v="10/01/2024"/>
    <s v="In-Service"/>
    <n v="202411"/>
    <s v="12/05/2024"/>
    <x v="25"/>
    <s v="X00000692"/>
    <x v="6"/>
    <x v="15"/>
    <s v="Batch, Powerplan"/>
    <s v="Sizemore, John                     "/>
    <n v="190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8"/>
    <s v="88269664-P/FEN- REPLACE DOWN N"/>
    <s v="10/31/2024"/>
    <s v="10/01/2024"/>
    <s v="Posted to CPR"/>
    <n v="202410"/>
    <s v="11/06/2024"/>
    <x v="16"/>
    <s v="X00000692"/>
    <x v="6"/>
    <x v="9"/>
    <s v="Batch, Powerplan"/>
    <s v="Coleman,Derek Adam                 "/>
    <n v="170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8"/>
    <s v="88269664-P/FEN- REPLACE DOWN N"/>
    <s v="10/31/2024"/>
    <s v="10/01/2024"/>
    <s v="Posted to CPR"/>
    <n v="202411"/>
    <s v="11/27/2024"/>
    <x v="25"/>
    <s v="X00000692"/>
    <x v="6"/>
    <x v="9"/>
    <s v="Batch, Powerplan"/>
    <s v="Coleman,Derek Adam                 "/>
    <n v="34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8"/>
    <s v="88269664-P/FEN- REPLACE DOWN N"/>
    <s v="10/31/2024"/>
    <s v="10/01/2024"/>
    <s v="Posted to CPR"/>
    <n v="202411"/>
    <s v="12/05/2024"/>
    <x v="25"/>
    <s v="X00000692"/>
    <x v="6"/>
    <x v="9"/>
    <s v="Batch, Powerplan"/>
    <s v="Coleman,Derek Adam                 "/>
    <n v="63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08"/>
    <s v="88269664-P/FEN- REPLACE DOWN N"/>
    <s v="10/31/2024"/>
    <s v="10/01/2024"/>
    <s v="Posted to CPR"/>
    <n v="202503"/>
    <s v="03/27/2025"/>
    <x v="1"/>
    <s v="X00000692"/>
    <x v="6"/>
    <x v="9"/>
    <s v="Batch, Powerplan"/>
    <s v="Coleman,Derek Adam                 "/>
    <n v="0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1"/>
    <s v="88297685-H/FEN/JAMES MULLINS"/>
    <s v="10/31/2024"/>
    <s v="10/01/2024"/>
    <s v="Completed"/>
    <n v="202410"/>
    <s v="11/06/2024"/>
    <x v="16"/>
    <s v="X00000692"/>
    <x v="6"/>
    <x v="9"/>
    <s v="Batch, Powerplan"/>
    <s v="Sizemore, John                     "/>
    <n v="4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1"/>
    <s v="88297685-H/FEN/JAMES MULLINS"/>
    <s v="10/31/2024"/>
    <s v="10/01/2024"/>
    <s v="Completed"/>
    <n v="202411"/>
    <s v="11/27/2024"/>
    <x v="25"/>
    <s v="X00000692"/>
    <x v="6"/>
    <x v="9"/>
    <s v="Batch, Powerplan"/>
    <s v="Sizemore, John                     "/>
    <n v="2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1"/>
    <s v="88297685-H/FEN/JAMES MULLINS"/>
    <s v="10/31/2024"/>
    <s v="10/01/2024"/>
    <s v="Completed"/>
    <n v="202411"/>
    <s v="12/05/2024"/>
    <x v="25"/>
    <s v="X00000692"/>
    <x v="6"/>
    <x v="9"/>
    <s v="Batch, Powerplan"/>
    <s v="Sizemore, John                     "/>
    <n v="2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2"/>
    <s v="88289212-H/ASSET IMPROV/POLE R"/>
    <s v="10/29/2024"/>
    <s v="10/01/2024"/>
    <s v="In-Service"/>
    <n v="202410"/>
    <s v="11/06/2024"/>
    <x v="16"/>
    <s v="EDN014680"/>
    <x v="9"/>
    <x v="10"/>
    <s v="Batch, Powerplan"/>
    <s v="Fowler,Robert K 740-274-2139       "/>
    <n v="44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2"/>
    <s v="88289212-H/ASSET IMPROV/POLE R"/>
    <s v="10/29/2024"/>
    <s v="10/01/2024"/>
    <s v="In-Service"/>
    <n v="202411"/>
    <s v="12/05/2024"/>
    <x v="25"/>
    <s v="EDN014680"/>
    <x v="9"/>
    <x v="10"/>
    <s v="Batch, Powerplan"/>
    <s v="Fowler,Robert K 740-274-2139       "/>
    <n v="-0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2"/>
    <s v="88289212-H/ASSET IMPROV/POLE R"/>
    <s v="10/29/2024"/>
    <s v="10/01/2024"/>
    <s v="In-Service"/>
    <n v="202412"/>
    <s v="01/06/2025"/>
    <x v="23"/>
    <s v="EDN014680"/>
    <x v="9"/>
    <x v="10"/>
    <s v="Batch, Powerplan"/>
    <s v="Fowler,Robert K 740-274-2139       "/>
    <n v="23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2"/>
    <s v="88289212-H/ASSET IMPROV/POLE R"/>
    <s v="10/29/2024"/>
    <s v="10/01/2024"/>
    <s v="In-Service"/>
    <n v="202502"/>
    <s v="03/06/2025"/>
    <x v="0"/>
    <s v="EDN014680"/>
    <x v="9"/>
    <x v="10"/>
    <s v="Batch, Powerplan"/>
    <s v="Fowler,Robert K 740-274-2139       "/>
    <n v="126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5"/>
    <s v="88283573-A/CRR/ROBERT SAMPLES"/>
    <s v="11/01/2024"/>
    <s v="11/01/2024"/>
    <s v="Posted to CPR"/>
    <n v="202411"/>
    <s v="11/27/2024"/>
    <x v="25"/>
    <s v="X00000716"/>
    <x v="12"/>
    <x v="25"/>
    <s v="Batch, Powerplan"/>
    <s v="Huff, Tom E                        "/>
    <n v="329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5"/>
    <s v="88283573-A/CRR/ROBERT SAMPLES"/>
    <s v="11/01/2024"/>
    <s v="11/01/2024"/>
    <s v="Posted to CPR"/>
    <n v="202411"/>
    <s v="12/05/2024"/>
    <x v="25"/>
    <s v="X00000716"/>
    <x v="12"/>
    <x v="25"/>
    <s v="Batch, Powerplan"/>
    <s v="Huff, Tom E                        "/>
    <n v="5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5"/>
    <s v="88283573-A/CRR/ROBERT SAMPLES"/>
    <s v="11/01/2024"/>
    <s v="11/01/2024"/>
    <s v="Posted to CPR"/>
    <n v="202504"/>
    <s v="04/28/2025"/>
    <x v="2"/>
    <s v="X00000716"/>
    <x v="12"/>
    <x v="25"/>
    <s v="Batch, Powerplan"/>
    <s v="Huff, Tom E                        "/>
    <n v="0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6"/>
    <s v="88327437-A/CRR/JEFF CODY"/>
    <s v="10/22/2024"/>
    <s v="10/01/2024"/>
    <s v="Completed"/>
    <n v="202410"/>
    <s v="10/31/2024"/>
    <x v="16"/>
    <s v="X00000716"/>
    <x v="12"/>
    <x v="25"/>
    <s v="Batch, Powerplan"/>
    <s v="Huff, Tom E                        "/>
    <n v="15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6"/>
    <s v="88327437-A/CRR/JEFF CODY"/>
    <s v="10/22/2024"/>
    <s v="10/01/2024"/>
    <s v="Completed"/>
    <n v="202410"/>
    <s v="11/06/2024"/>
    <x v="16"/>
    <s v="X00000716"/>
    <x v="12"/>
    <x v="25"/>
    <s v="Batch, Powerplan"/>
    <s v="Huff, Tom E                        "/>
    <n v="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6"/>
    <s v="88327437-A/CRR/JEFF CODY"/>
    <s v="10/22/2024"/>
    <s v="10/01/2024"/>
    <s v="Completed"/>
    <n v="202411"/>
    <s v="11/27/2024"/>
    <x v="25"/>
    <s v="X00000716"/>
    <x v="12"/>
    <x v="25"/>
    <s v="Batch, Powerplan"/>
    <s v="Huff, Tom E                        "/>
    <n v="442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6"/>
    <s v="88327437-A/CRR/JEFF CODY"/>
    <s v="10/22/2024"/>
    <s v="10/01/2024"/>
    <s v="Completed"/>
    <n v="202411"/>
    <s v="12/05/2024"/>
    <x v="25"/>
    <s v="X00000716"/>
    <x v="12"/>
    <x v="25"/>
    <s v="Batch, Powerplan"/>
    <s v="Huff, Tom E                        "/>
    <n v="59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7"/>
    <s v="88328033-A/CSC/BAKER'S SEPTIC "/>
    <s v="10/10/2024"/>
    <s v="10/01/2024"/>
    <s v="Completed"/>
    <n v="202410"/>
    <s v="10/31/2024"/>
    <x v="16"/>
    <s v="X00000073"/>
    <x v="10"/>
    <x v="13"/>
    <s v="Batch, Powerplan"/>
    <s v="Huff, Tom E                        "/>
    <n v="21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7"/>
    <s v="88328033-A/CSC/BAKER'S SEPTIC "/>
    <s v="10/10/2024"/>
    <s v="10/01/2024"/>
    <s v="Completed"/>
    <n v="202410"/>
    <s v="11/06/2024"/>
    <x v="16"/>
    <s v="X00000073"/>
    <x v="10"/>
    <x v="13"/>
    <s v="Batch, Powerplan"/>
    <s v="Huff, Tom E                        "/>
    <n v="94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7"/>
    <s v="88328033-A/CSC/BAKER'S SEPTIC "/>
    <s v="10/10/2024"/>
    <s v="10/01/2024"/>
    <s v="Completed"/>
    <n v="202411"/>
    <s v="11/27/2024"/>
    <x v="25"/>
    <s v="X00000073"/>
    <x v="10"/>
    <x v="13"/>
    <s v="Batch, Powerplan"/>
    <s v="Huff, Tom E                        "/>
    <n v="258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17"/>
    <s v="88328033-A/CSC/BAKER'S SEPTIC "/>
    <s v="10/10/2024"/>
    <s v="10/01/2024"/>
    <s v="Completed"/>
    <n v="202411"/>
    <s v="12/05/2024"/>
    <x v="25"/>
    <s v="X00000073"/>
    <x v="10"/>
    <x v="13"/>
    <s v="Batch, Powerplan"/>
    <s v="Huff, Tom E                        "/>
    <n v="34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3"/>
    <s v="88289244-H/ASSET IMPROV/POLE R"/>
    <s v="10/28/2024"/>
    <s v="10/01/2024"/>
    <s v="In-Service"/>
    <n v="202410"/>
    <s v="11/06/2024"/>
    <x v="16"/>
    <s v="EDN014680"/>
    <x v="9"/>
    <x v="10"/>
    <s v="Batch, Powerplan"/>
    <s v="Fowler,Robert K 740-274-2139       "/>
    <n v="95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3"/>
    <s v="88289244-H/ASSET IMPROV/POLE R"/>
    <s v="10/28/2024"/>
    <s v="10/01/2024"/>
    <s v="In-Service"/>
    <n v="202411"/>
    <s v="12/05/2024"/>
    <x v="25"/>
    <s v="EDN014680"/>
    <x v="9"/>
    <x v="10"/>
    <s v="Batch, Powerplan"/>
    <s v="Fowler,Robert K 740-274-2139       "/>
    <n v="7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3"/>
    <s v="88289244-H/ASSET IMPROV/POLE R"/>
    <s v="10/28/2024"/>
    <s v="10/01/2024"/>
    <s v="In-Service"/>
    <n v="202412"/>
    <s v="01/06/2025"/>
    <x v="23"/>
    <s v="EDN014680"/>
    <x v="9"/>
    <x v="10"/>
    <s v="Batch, Powerplan"/>
    <s v="Fowler,Robert K 740-274-2139       "/>
    <n v="11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3"/>
    <s v="88289244-H/ASSET IMPROV/POLE R"/>
    <s v="10/28/2024"/>
    <s v="10/01/2024"/>
    <s v="In-Service"/>
    <n v="202502"/>
    <s v="03/06/2025"/>
    <x v="0"/>
    <s v="EDN014680"/>
    <x v="9"/>
    <x v="10"/>
    <s v="Batch, Powerplan"/>
    <s v="Fowler,Robert K 740-274-2139       "/>
    <n v="823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7"/>
    <s v="88341494-H/CSR/PATRICK STEWART"/>
    <s v="10/03/2024"/>
    <s v="10/01/2024"/>
    <s v="In-Service"/>
    <n v="202410"/>
    <s v="10/31/2024"/>
    <x v="16"/>
    <s v="X00000073"/>
    <x v="10"/>
    <x v="11"/>
    <s v="Batch, Powerplan"/>
    <s v="Cornett,Caleb S                    "/>
    <n v="61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7"/>
    <s v="88341494-H/CSR/PATRICK STEWART"/>
    <s v="10/03/2024"/>
    <s v="10/01/2024"/>
    <s v="In-Service"/>
    <n v="202410"/>
    <s v="11/06/2024"/>
    <x v="16"/>
    <s v="X00000073"/>
    <x v="10"/>
    <x v="11"/>
    <s v="Batch, Powerplan"/>
    <s v="Cornett,Caleb S                    "/>
    <n v="26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7"/>
    <s v="88341494-H/CSR/PATRICK STEWART"/>
    <s v="10/03/2024"/>
    <s v="10/01/2024"/>
    <s v="In-Service"/>
    <n v="202501"/>
    <s v="02/06/2025"/>
    <x v="10"/>
    <s v="X00000073"/>
    <x v="10"/>
    <x v="11"/>
    <s v="Batch, Powerplan"/>
    <s v="Cornett,Caleb S                    "/>
    <n v="137.05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9"/>
    <s v="88289231-H/ASSET IMPROV/POLE R"/>
    <s v="11/11/2024"/>
    <s v="11/01/2024"/>
    <s v="In-Service"/>
    <n v="202411"/>
    <s v="11/27/2024"/>
    <x v="25"/>
    <s v="EDN014680"/>
    <x v="9"/>
    <x v="10"/>
    <s v="Batch, Powerplan"/>
    <s v="McDaniels,Elijah C                 "/>
    <n v="85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9"/>
    <s v="88289231-H/ASSET IMPROV/POLE R"/>
    <s v="11/11/2024"/>
    <s v="11/01/2024"/>
    <s v="In-Service"/>
    <n v="202411"/>
    <s v="12/05/2024"/>
    <x v="25"/>
    <s v="EDN014680"/>
    <x v="9"/>
    <x v="10"/>
    <s v="Batch, Powerplan"/>
    <s v="McDaniels,Elijah C                 "/>
    <n v="18.19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29"/>
    <s v="88289231-H/ASSET IMPROV/POLE R"/>
    <s v="11/11/2024"/>
    <s v="11/01/2024"/>
    <s v="In-Service"/>
    <n v="202503"/>
    <s v="04/04/2025"/>
    <x v="1"/>
    <s v="EDN014680"/>
    <x v="9"/>
    <x v="10"/>
    <s v="Batch, Powerplan"/>
    <s v="McDaniels,Elijah C                 "/>
    <n v="329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34"/>
    <s v="88321052-H/ASSET IMPROV/POLE R"/>
    <s v="12/05/2024"/>
    <s v="12/01/2024"/>
    <s v="In-Service"/>
    <n v="202412"/>
    <s v="01/06/2025"/>
    <x v="23"/>
    <s v="EDN014680"/>
    <x v="9"/>
    <x v="10"/>
    <s v="Batch, Powerplan"/>
    <s v="Fowler,Robert K 740-274-2139       "/>
    <n v="155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34"/>
    <s v="88321052-H/ASSET IMPROV/POLE R"/>
    <s v="12/05/2024"/>
    <s v="12/01/2024"/>
    <s v="In-Service"/>
    <n v="202412"/>
    <s v="12/31/2024"/>
    <x v="23"/>
    <s v="EDN014680"/>
    <x v="9"/>
    <x v="10"/>
    <s v="Batch, Powerplan"/>
    <s v="Fowler,Robert K 740-274-2139       "/>
    <n v="320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n v="202410"/>
    <s v="10/31/2024"/>
    <x v="16"/>
    <s v="X00000692"/>
    <x v="6"/>
    <x v="15"/>
    <s v="Batch, Powerplan"/>
    <s v="Ratliff,Eric S                     "/>
    <n v="11297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n v="202410"/>
    <s v="11/06/2024"/>
    <x v="16"/>
    <s v="X00000692"/>
    <x v="6"/>
    <x v="15"/>
    <s v="Batch, Powerplan"/>
    <s v="Ratliff,Eric S                     "/>
    <n v="310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n v="202411"/>
    <s v="11/27/2024"/>
    <x v="25"/>
    <s v="X00000692"/>
    <x v="6"/>
    <x v="15"/>
    <s v="Batch, Powerplan"/>
    <s v="Ratliff,Eric S                     "/>
    <n v="836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n v="202411"/>
    <s v="12/05/2024"/>
    <x v="25"/>
    <s v="X00000692"/>
    <x v="6"/>
    <x v="15"/>
    <s v="Batch, Powerplan"/>
    <s v="Ratliff,Eric S                     "/>
    <n v="253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n v="202502"/>
    <s v="02/28/2025"/>
    <x v="0"/>
    <s v="X00000692"/>
    <x v="6"/>
    <x v="15"/>
    <s v="Batch, Powerplan"/>
    <s v="Ratliff,Eric S                     "/>
    <n v="-11457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131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5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n v="202411"/>
    <s v="11/27/2024"/>
    <x v="25"/>
    <s v="X00000073"/>
    <x v="10"/>
    <x v="11"/>
    <s v="Batch, Powerplan"/>
    <s v="Conley,Joshua Austin               "/>
    <n v="547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n v="202411"/>
    <s v="12/05/2024"/>
    <x v="25"/>
    <s v="X00000073"/>
    <x v="10"/>
    <x v="11"/>
    <s v="Batch, Powerplan"/>
    <s v="Conley,Joshua Austin               "/>
    <n v="125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n v="202501"/>
    <s v="01/31/2025"/>
    <x v="10"/>
    <s v="X00000073"/>
    <x v="10"/>
    <x v="11"/>
    <s v="Batch, Powerplan"/>
    <s v="Conley,Joshua Austin               "/>
    <n v="95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n v="202501"/>
    <s v="02/06/2025"/>
    <x v="10"/>
    <s v="X00000073"/>
    <x v="10"/>
    <x v="11"/>
    <s v="Batch, Powerplan"/>
    <s v="Conley,Joshua Austin               "/>
    <n v="28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n v="202505"/>
    <s v="05/28/2025"/>
    <x v="21"/>
    <s v="X00000073"/>
    <x v="10"/>
    <x v="11"/>
    <s v="Batch, Powerplan"/>
    <s v="Conley,Joshua Austin               "/>
    <n v="0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n v="202412"/>
    <s v="01/06/2025"/>
    <x v="23"/>
    <s v="EDN014680"/>
    <x v="9"/>
    <x v="10"/>
    <s v="Batch, Powerplan"/>
    <s v="Music,Daniel J                     "/>
    <n v="323.0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n v="202412"/>
    <s v="12/31/2024"/>
    <x v="23"/>
    <s v="EDN014680"/>
    <x v="9"/>
    <x v="10"/>
    <s v="Batch, Powerplan"/>
    <s v="Music,Daniel J                     "/>
    <n v="18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n v="202501"/>
    <s v="02/06/2025"/>
    <x v="10"/>
    <s v="EDN014680"/>
    <x v="9"/>
    <x v="10"/>
    <s v="Batch, Powerplan"/>
    <s v="Music,Daniel J                     "/>
    <n v="964.4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n v="202502"/>
    <s v="03/06/2025"/>
    <x v="0"/>
    <s v="EDN014680"/>
    <x v="9"/>
    <x v="10"/>
    <s v="Batch, Powerplan"/>
    <s v="Music,Daniel J                     "/>
    <n v="13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n v="202505"/>
    <s v="05/28/2025"/>
    <x v="21"/>
    <s v="EDN014680"/>
    <x v="9"/>
    <x v="10"/>
    <s v="Batch, Powerplan"/>
    <s v="Music,Daniel J                     "/>
    <n v="399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410"/>
    <s v="10/31/2024"/>
    <x v="16"/>
    <s v="TP1802510"/>
    <x v="22"/>
    <x v="31"/>
    <s v="Batch, Powerplan"/>
    <s v="Thornbury,Timothy R                "/>
    <n v="297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410"/>
    <s v="11/06/2024"/>
    <x v="16"/>
    <s v="TP1802510"/>
    <x v="22"/>
    <x v="31"/>
    <s v="Batch, Powerplan"/>
    <s v="Thornbury,Timothy R                "/>
    <n v="130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411"/>
    <s v="11/27/2024"/>
    <x v="25"/>
    <s v="TP1802510"/>
    <x v="22"/>
    <x v="31"/>
    <s v="Batch, Powerplan"/>
    <s v="Thornbury,Timothy R                "/>
    <n v="35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411"/>
    <s v="12/05/2024"/>
    <x v="25"/>
    <s v="TP1802510"/>
    <x v="22"/>
    <x v="31"/>
    <s v="Batch, Powerplan"/>
    <s v="Thornbury,Timothy R                "/>
    <n v="92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412"/>
    <s v="01/06/2025"/>
    <x v="23"/>
    <s v="TP1802510"/>
    <x v="22"/>
    <x v="31"/>
    <s v="Batch, Powerplan"/>
    <s v="Thornbury,Timothy R                "/>
    <n v="14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501"/>
    <s v="02/06/2025"/>
    <x v="10"/>
    <s v="TP1802510"/>
    <x v="22"/>
    <x v="31"/>
    <s v="Batch, Powerplan"/>
    <s v="Thornbury,Timothy R                "/>
    <n v="32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502"/>
    <s v="02/28/2025"/>
    <x v="0"/>
    <s v="TP1802510"/>
    <x v="22"/>
    <x v="31"/>
    <s v="Batch, Powerplan"/>
    <s v="Thornbury,Timothy R                "/>
    <n v="-160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502"/>
    <s v="03/06/2025"/>
    <x v="0"/>
    <s v="TP1802510"/>
    <x v="22"/>
    <x v="31"/>
    <s v="Batch, Powerplan"/>
    <s v="Thornbury,Timothy R                "/>
    <n v="93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n v="202503"/>
    <s v="03/27/2025"/>
    <x v="1"/>
    <s v="TP1802510"/>
    <x v="22"/>
    <x v="31"/>
    <s v="Batch, Powerplan"/>
    <s v="Thornbury,Timothy R                "/>
    <n v="-33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7"/>
    <s v="88353610-P/CSC/INSTALL SEC PL,"/>
    <s v="10/11/2024"/>
    <s v="10/01/2024"/>
    <s v="Posted to CPR"/>
    <n v="202410"/>
    <s v="10/31/2024"/>
    <x v="16"/>
    <s v="X00000073"/>
    <x v="10"/>
    <x v="13"/>
    <s v="Batch, Powerplan"/>
    <s v="Ratliff,Eric S                     "/>
    <n v="17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7"/>
    <s v="88353610-P/CSC/INSTALL SEC PL,"/>
    <s v="10/11/2024"/>
    <s v="10/01/2024"/>
    <s v="Posted to CPR"/>
    <n v="202410"/>
    <s v="11/06/2024"/>
    <x v="16"/>
    <s v="X00000073"/>
    <x v="10"/>
    <x v="13"/>
    <s v="Batch, Powerplan"/>
    <s v="Ratliff,Eric S                     "/>
    <n v="76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7"/>
    <s v="88353610-P/CSC/INSTALL SEC PL,"/>
    <s v="10/11/2024"/>
    <s v="10/01/2024"/>
    <s v="Posted to CPR"/>
    <n v="202502"/>
    <s v="02/28/2025"/>
    <x v="0"/>
    <s v="X00000073"/>
    <x v="10"/>
    <x v="13"/>
    <s v="Batch, Powerplan"/>
    <s v="Ratliff,Eric S                     "/>
    <n v="-35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8"/>
    <s v="88355454-P/GLP/REPL ROTTEN POL"/>
    <s v="12/18/2024"/>
    <s v="12/01/2024"/>
    <s v="In-Service"/>
    <n v="202412"/>
    <s v="01/06/2025"/>
    <x v="23"/>
    <s v="EDN014680"/>
    <x v="9"/>
    <x v="10"/>
    <s v="Batch, Powerplan"/>
    <s v="Music,Daniel J                     "/>
    <n v="1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8"/>
    <s v="88355454-P/GLP/REPL ROTTEN POL"/>
    <s v="12/18/2024"/>
    <s v="12/01/2024"/>
    <s v="In-Service"/>
    <n v="202412"/>
    <s v="12/31/2024"/>
    <x v="23"/>
    <s v="EDN014680"/>
    <x v="9"/>
    <x v="10"/>
    <s v="Batch, Powerplan"/>
    <s v="Music,Daniel J                     "/>
    <n v="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8"/>
    <s v="88355454-P/GLP/REPL ROTTEN POL"/>
    <s v="12/18/2024"/>
    <s v="12/01/2024"/>
    <s v="In-Service"/>
    <n v="202501"/>
    <s v="02/06/2025"/>
    <x v="10"/>
    <s v="EDN014680"/>
    <x v="9"/>
    <x v="10"/>
    <s v="Batch, Powerplan"/>
    <s v="Music,Daniel J                     "/>
    <n v="177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8"/>
    <s v="88355454-P/GLP/REPL ROTTEN POL"/>
    <s v="12/18/2024"/>
    <s v="12/01/2024"/>
    <s v="In-Service"/>
    <n v="202504"/>
    <s v="05/06/2025"/>
    <x v="2"/>
    <s v="EDN014680"/>
    <x v="9"/>
    <x v="10"/>
    <s v="Batch, Powerplan"/>
    <s v="Music,Daniel J                     "/>
    <n v="948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9"/>
    <s v="88356738-P/CSR/INSTALL SPAN 4/"/>
    <s v="10/22/2024"/>
    <s v="10/01/2024"/>
    <s v="Completed"/>
    <n v="202410"/>
    <s v="10/31/2024"/>
    <x v="16"/>
    <s v="X00000073"/>
    <x v="10"/>
    <x v="11"/>
    <s v="Batch, Powerplan"/>
    <s v="Ratliff,Eric S                     "/>
    <n v="45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9"/>
    <s v="88356738-P/CSR/INSTALL SPAN 4/"/>
    <s v="10/22/2024"/>
    <s v="10/01/2024"/>
    <s v="Completed"/>
    <n v="202410"/>
    <s v="11/06/2024"/>
    <x v="16"/>
    <s v="X00000073"/>
    <x v="10"/>
    <x v="11"/>
    <s v="Batch, Powerplan"/>
    <s v="Ratliff,Eric S                     "/>
    <n v="20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9"/>
    <s v="88356738-P/CSR/INSTALL SPAN 4/"/>
    <s v="10/22/2024"/>
    <s v="10/01/2024"/>
    <s v="Completed"/>
    <n v="202411"/>
    <s v="11/27/2024"/>
    <x v="25"/>
    <s v="X00000073"/>
    <x v="10"/>
    <x v="11"/>
    <s v="Batch, Powerplan"/>
    <s v="Ratliff,Eric S                     "/>
    <n v="76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49"/>
    <s v="88356738-P/CSR/INSTALL SPAN 4/"/>
    <s v="10/22/2024"/>
    <s v="10/01/2024"/>
    <s v="Completed"/>
    <n v="202411"/>
    <s v="12/05/2024"/>
    <x v="25"/>
    <s v="X00000073"/>
    <x v="10"/>
    <x v="11"/>
    <s v="Batch, Powerplan"/>
    <s v="Ratliff,Eric S                     "/>
    <n v="1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2"/>
    <s v="88363639-P/GLP/ REPL ROTTEN PO"/>
    <s v="12/12/2024"/>
    <s v="12/01/2024"/>
    <s v="In-Service"/>
    <n v="202412"/>
    <s v="01/06/2025"/>
    <x v="23"/>
    <s v="EDN014680"/>
    <x v="9"/>
    <x v="10"/>
    <s v="Batch, Powerplan"/>
    <s v="Music,Daniel J                     "/>
    <n v="142.6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2"/>
    <s v="88363639-P/GLP/ REPL ROTTEN PO"/>
    <s v="12/12/2024"/>
    <s v="12/01/2024"/>
    <s v="In-Service"/>
    <n v="202412"/>
    <s v="12/31/2024"/>
    <x v="23"/>
    <s v="EDN014680"/>
    <x v="9"/>
    <x v="10"/>
    <s v="Batch, Powerplan"/>
    <s v="Music,Daniel J                     "/>
    <n v="295.83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2"/>
    <s v="88363639-P/GLP/ REPL ROTTEN PO"/>
    <s v="12/12/2024"/>
    <s v="12/01/2024"/>
    <s v="In-Service"/>
    <n v="202504"/>
    <s v="05/06/2025"/>
    <x v="2"/>
    <s v="EDN014680"/>
    <x v="9"/>
    <x v="10"/>
    <s v="Batch, Powerplan"/>
    <s v="Music,Daniel J                     "/>
    <n v="2592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3"/>
    <s v="88354014-A/CSR/ Installing sec"/>
    <s v="10/23/2024"/>
    <s v="10/01/2024"/>
    <s v="Completed"/>
    <n v="202410"/>
    <s v="10/31/2024"/>
    <x v="16"/>
    <s v="X00000073"/>
    <x v="10"/>
    <x v="11"/>
    <s v="Batch, Powerplan"/>
    <s v="P`Simer,Colby Jacob                "/>
    <n v="23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3"/>
    <s v="88354014-A/CSR/ Installing sec"/>
    <s v="10/23/2024"/>
    <s v="10/01/2024"/>
    <s v="Completed"/>
    <n v="202410"/>
    <s v="11/06/2024"/>
    <x v="16"/>
    <s v="X00000073"/>
    <x v="10"/>
    <x v="11"/>
    <s v="Batch, Powerplan"/>
    <s v="P`Simer,Colby Jacob                "/>
    <n v="10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3"/>
    <s v="88354014-A/CSR/ Installing sec"/>
    <s v="10/23/2024"/>
    <s v="10/01/2024"/>
    <s v="Completed"/>
    <n v="202411"/>
    <s v="11/27/2024"/>
    <x v="25"/>
    <s v="X00000073"/>
    <x v="10"/>
    <x v="11"/>
    <s v="Batch, Powerplan"/>
    <s v="P`Simer,Colby Jacob                "/>
    <n v="43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3"/>
    <s v="88354014-A/CSR/ Installing sec"/>
    <s v="10/23/2024"/>
    <s v="10/01/2024"/>
    <s v="Completed"/>
    <n v="202411"/>
    <s v="12/05/2024"/>
    <x v="25"/>
    <s v="X00000073"/>
    <x v="10"/>
    <x v="11"/>
    <s v="Batch, Powerplan"/>
    <s v="P`Simer,Colby Jacob                "/>
    <n v="363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n v="202412"/>
    <s v="01/06/2025"/>
    <x v="23"/>
    <s v="EDN014680"/>
    <x v="9"/>
    <x v="10"/>
    <s v="Batch, Powerplan"/>
    <s v="Leung,Gabriel K                    "/>
    <n v="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n v="202412"/>
    <s v="12/31/2024"/>
    <x v="23"/>
    <s v="EDN014680"/>
    <x v="9"/>
    <x v="10"/>
    <s v="Batch, Powerplan"/>
    <s v="Leung,Gabriel K                    "/>
    <n v="17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n v="202502"/>
    <s v="03/06/2025"/>
    <x v="0"/>
    <s v="EDN014680"/>
    <x v="9"/>
    <x v="10"/>
    <s v="Batch, Powerplan"/>
    <s v="Leung,Gabriel K                    "/>
    <n v="168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n v="202503"/>
    <s v="04/04/2025"/>
    <x v="1"/>
    <s v="EDN014680"/>
    <x v="9"/>
    <x v="10"/>
    <s v="Batch, Powerplan"/>
    <s v="Leung,Gabriel K                    "/>
    <n v="492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n v="202504"/>
    <s v="05/06/2025"/>
    <x v="2"/>
    <s v="EDN014680"/>
    <x v="9"/>
    <x v="10"/>
    <s v="Batch, Powerplan"/>
    <s v="Leung,Gabriel K                    "/>
    <n v="1094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8"/>
    <s v="88371148-H/CSR/JAMES H WHITAKE"/>
    <s v="10/23/2024"/>
    <s v="10/01/2024"/>
    <s v="In-Service"/>
    <n v="202410"/>
    <s v="10/31/2024"/>
    <x v="16"/>
    <s v="X00000073"/>
    <x v="10"/>
    <x v="11"/>
    <s v="Batch, Powerplan"/>
    <s v="Fugate, Gregory R                  "/>
    <n v="185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8"/>
    <s v="88371148-H/CSR/JAMES H WHITAKE"/>
    <s v="10/23/2024"/>
    <s v="10/01/2024"/>
    <s v="In-Service"/>
    <n v="202410"/>
    <s v="11/06/2024"/>
    <x v="16"/>
    <s v="X00000073"/>
    <x v="10"/>
    <x v="11"/>
    <s v="Batch, Powerplan"/>
    <s v="Fugate, Gregory R                  "/>
    <n v="97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8"/>
    <s v="88371148-H/CSR/JAMES H WHITAKE"/>
    <s v="10/23/2024"/>
    <s v="10/01/2024"/>
    <s v="In-Service"/>
    <n v="202411"/>
    <s v="11/27/2024"/>
    <x v="25"/>
    <s v="X00000073"/>
    <x v="10"/>
    <x v="11"/>
    <s v="Batch, Powerplan"/>
    <s v="Fugate, Gregory R                  "/>
    <n v="13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58"/>
    <s v="88371148-H/CSR/JAMES H WHITAKE"/>
    <s v="10/23/2024"/>
    <s v="10/01/2024"/>
    <s v="In-Service"/>
    <n v="202411"/>
    <s v="12/05/2024"/>
    <x v="25"/>
    <s v="X00000073"/>
    <x v="10"/>
    <x v="11"/>
    <s v="Batch, Powerplan"/>
    <s v="Fugate, Gregory R                  "/>
    <n v="12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n v="202410"/>
    <s v="10/31/2024"/>
    <x v="16"/>
    <s v="X00000073"/>
    <x v="10"/>
    <x v="11"/>
    <s v="Batch, Powerplan"/>
    <s v="Sizemore, John                     "/>
    <n v="21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n v="202410"/>
    <s v="11/06/2024"/>
    <x v="16"/>
    <s v="X00000073"/>
    <x v="10"/>
    <x v="11"/>
    <s v="Batch, Powerplan"/>
    <s v="Sizemore, John                     "/>
    <n v="94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n v="202411"/>
    <s v="11/27/2024"/>
    <x v="25"/>
    <s v="X00000073"/>
    <x v="10"/>
    <x v="11"/>
    <s v="Batch, Powerplan"/>
    <s v="Sizemore, John                     "/>
    <n v="45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n v="202411"/>
    <s v="12/05/2024"/>
    <x v="25"/>
    <s v="X00000073"/>
    <x v="10"/>
    <x v="11"/>
    <s v="Batch, Powerplan"/>
    <s v="Sizemore, John                     "/>
    <n v="42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n v="202502"/>
    <s v="02/28/2025"/>
    <x v="0"/>
    <s v="X00000073"/>
    <x v="10"/>
    <x v="11"/>
    <s v="Batch, Powerplan"/>
    <s v="Sizemore, John                     "/>
    <n v="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1"/>
    <s v="88371205-H/CSR/ GARY CREECH/ P"/>
    <s v="11/08/2024"/>
    <s v="11/01/2024"/>
    <s v="Posted to CPR"/>
    <n v="202411"/>
    <s v="11/27/2024"/>
    <x v="25"/>
    <s v="X00000073"/>
    <x v="10"/>
    <x v="11"/>
    <s v="Batch, Powerplan"/>
    <s v="Crabtree,Matthew C                 "/>
    <n v="486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1"/>
    <s v="88371205-H/CSR/ GARY CREECH/ P"/>
    <s v="11/08/2024"/>
    <s v="11/01/2024"/>
    <s v="Posted to CPR"/>
    <n v="202411"/>
    <s v="12/05/2024"/>
    <x v="25"/>
    <s v="X00000073"/>
    <x v="10"/>
    <x v="11"/>
    <s v="Batch, Powerplan"/>
    <s v="Crabtree,Matthew C                 "/>
    <n v="19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1"/>
    <s v="88371205-H/CSR/ GARY CREECH/ P"/>
    <s v="11/08/2024"/>
    <s v="11/01/2024"/>
    <s v="Posted to CPR"/>
    <n v="202412"/>
    <s v="01/06/2025"/>
    <x v="23"/>
    <s v="X00000073"/>
    <x v="10"/>
    <x v="11"/>
    <s v="Batch, Powerplan"/>
    <s v="Crabtree,Matthew C                 "/>
    <n v="170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1"/>
    <s v="88371205-H/CSR/ GARY CREECH/ P"/>
    <s v="11/08/2024"/>
    <s v="11/01/2024"/>
    <s v="Posted to CPR"/>
    <n v="202503"/>
    <s v="03/27/2025"/>
    <x v="1"/>
    <s v="X00000073"/>
    <x v="10"/>
    <x v="11"/>
    <s v="Batch, Powerplan"/>
    <s v="Crabtree,Matthew C                 "/>
    <n v="-71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3"/>
    <s v="88371605-A/CSC/Mitchell Kaiser"/>
    <s v="10/22/2024"/>
    <s v="10/01/2024"/>
    <s v="Completed"/>
    <n v="202410"/>
    <s v="10/31/2024"/>
    <x v="16"/>
    <s v="X00000073"/>
    <x v="10"/>
    <x v="13"/>
    <s v="Batch, Powerplan"/>
    <s v="Blackshire,Richard                 "/>
    <n v="11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3"/>
    <s v="88371605-A/CSC/Mitchell Kaiser"/>
    <s v="10/22/2024"/>
    <s v="10/01/2024"/>
    <s v="Completed"/>
    <n v="202410"/>
    <s v="11/06/2024"/>
    <x v="16"/>
    <s v="X00000073"/>
    <x v="10"/>
    <x v="13"/>
    <s v="Batch, Powerplan"/>
    <s v="Blackshire,Richard                 "/>
    <n v="48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3"/>
    <s v="88371605-A/CSC/Mitchell Kaiser"/>
    <s v="10/22/2024"/>
    <s v="10/01/2024"/>
    <s v="Completed"/>
    <n v="202411"/>
    <s v="11/27/2024"/>
    <x v="25"/>
    <s v="X00000073"/>
    <x v="10"/>
    <x v="13"/>
    <s v="Batch, Powerplan"/>
    <s v="Blackshire,Richard                 "/>
    <n v="235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3"/>
    <s v="88371605-A/CSC/Mitchell Kaiser"/>
    <s v="10/22/2024"/>
    <s v="10/01/2024"/>
    <s v="Completed"/>
    <n v="202411"/>
    <s v="12/05/2024"/>
    <x v="25"/>
    <s v="X00000073"/>
    <x v="10"/>
    <x v="13"/>
    <s v="Batch, Powerplan"/>
    <s v="Blackshire,Richard                 "/>
    <n v="34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n v="202410"/>
    <s v="10/31/2024"/>
    <x v="16"/>
    <s v="X00000073"/>
    <x v="10"/>
    <x v="11"/>
    <s v="Batch, Powerplan"/>
    <s v="Conley,Joshua Austin               "/>
    <n v="19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n v="202410"/>
    <s v="11/06/2024"/>
    <x v="16"/>
    <s v="X00000073"/>
    <x v="10"/>
    <x v="11"/>
    <s v="Batch, Powerplan"/>
    <s v="Conley,Joshua Austin               "/>
    <n v="8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n v="202411"/>
    <s v="11/27/2024"/>
    <x v="25"/>
    <s v="X00000073"/>
    <x v="10"/>
    <x v="11"/>
    <s v="Batch, Powerplan"/>
    <s v="Conley,Joshua Austin               "/>
    <n v="179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n v="202411"/>
    <s v="12/05/2024"/>
    <x v="25"/>
    <s v="X00000073"/>
    <x v="10"/>
    <x v="11"/>
    <s v="Batch, Powerplan"/>
    <s v="Conley,Joshua Austin               "/>
    <n v="4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n v="202502"/>
    <s v="02/28/2025"/>
    <x v="0"/>
    <s v="X00000073"/>
    <x v="10"/>
    <x v="11"/>
    <s v="Batch, Powerplan"/>
    <s v="Conley,Joshua Austin               "/>
    <n v="-95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6"/>
    <s v="88371811-PA/CSC/ INSTALL 25KVA"/>
    <s v="10/25/2024"/>
    <s v="10/01/2024"/>
    <s v="Posted to CPR"/>
    <n v="202410"/>
    <s v="10/31/2024"/>
    <x v="16"/>
    <s v="X00000073"/>
    <x v="10"/>
    <x v="13"/>
    <s v="Batch, Powerplan"/>
    <s v="Newsome,Ryan D                     "/>
    <n v="1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6"/>
    <s v="88371811-PA/CSC/ INSTALL 25KVA"/>
    <s v="10/25/2024"/>
    <s v="10/01/2024"/>
    <s v="Posted to CPR"/>
    <n v="202410"/>
    <s v="11/06/2024"/>
    <x v="16"/>
    <s v="X00000073"/>
    <x v="10"/>
    <x v="13"/>
    <s v="Batch, Powerplan"/>
    <s v="Newsome,Ryan D                     "/>
    <n v="5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6"/>
    <s v="88371811-PA/CSC/ INSTALL 25KVA"/>
    <s v="10/25/2024"/>
    <s v="10/01/2024"/>
    <s v="Posted to CPR"/>
    <n v="202503"/>
    <s v="03/27/2025"/>
    <x v="1"/>
    <s v="X00000073"/>
    <x v="10"/>
    <x v="13"/>
    <s v="Batch, Powerplan"/>
    <s v="Newsome,Ryan D                     "/>
    <n v="-0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7"/>
    <s v="88372471-H/CSR/JOANNA HOSKINS/"/>
    <s v="10/23/2024"/>
    <s v="10/01/2024"/>
    <s v="In-Service"/>
    <n v="202410"/>
    <s v="10/31/2024"/>
    <x v="16"/>
    <s v="X00000073"/>
    <x v="10"/>
    <x v="11"/>
    <s v="Batch, Powerplan"/>
    <s v="Sizemore, John                     "/>
    <n v="17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7"/>
    <s v="88372471-H/CSR/JOANNA HOSKINS/"/>
    <s v="10/23/2024"/>
    <s v="10/01/2024"/>
    <s v="In-Service"/>
    <n v="202410"/>
    <s v="11/06/2024"/>
    <x v="16"/>
    <s v="X00000073"/>
    <x v="10"/>
    <x v="11"/>
    <s v="Batch, Powerplan"/>
    <s v="Sizemore, John                     "/>
    <n v="9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7"/>
    <s v="88372471-H/CSR/JOANNA HOSKINS/"/>
    <s v="10/23/2024"/>
    <s v="10/01/2024"/>
    <s v="In-Service"/>
    <n v="202411"/>
    <s v="11/27/2024"/>
    <x v="25"/>
    <s v="X00000073"/>
    <x v="10"/>
    <x v="11"/>
    <s v="Batch, Powerplan"/>
    <s v="Sizemore, John                     "/>
    <n v="29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7"/>
    <s v="88372471-H/CSR/JOANNA HOSKINS/"/>
    <s v="10/23/2024"/>
    <s v="10/01/2024"/>
    <s v="In-Service"/>
    <n v="202411"/>
    <s v="12/05/2024"/>
    <x v="25"/>
    <s v="X00000073"/>
    <x v="10"/>
    <x v="11"/>
    <s v="Batch, Powerplan"/>
    <s v="Sizemore, John                     "/>
    <n v="27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n v="202412"/>
    <s v="01/06/2025"/>
    <x v="23"/>
    <s v="EDN014680"/>
    <x v="9"/>
    <x v="10"/>
    <s v="Batch, Powerplan"/>
    <s v="Music,Daniel J                     "/>
    <n v="33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n v="202412"/>
    <s v="12/31/2024"/>
    <x v="23"/>
    <s v="EDN014680"/>
    <x v="9"/>
    <x v="10"/>
    <s v="Batch, Powerplan"/>
    <s v="Music,Daniel J                     "/>
    <n v="494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n v="202503"/>
    <s v="04/04/2025"/>
    <x v="1"/>
    <s v="EDN014680"/>
    <x v="9"/>
    <x v="10"/>
    <s v="Batch, Powerplan"/>
    <s v="Music,Daniel J                     "/>
    <n v="1272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n v="202504"/>
    <s v="04/30/2025"/>
    <x v="2"/>
    <s v="EDN014680"/>
    <x v="9"/>
    <x v="10"/>
    <s v="Batch, Powerplan"/>
    <s v="Music,Daniel J                     "/>
    <n v="281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n v="202504"/>
    <s v="05/06/2025"/>
    <x v="2"/>
    <s v="EDN014680"/>
    <x v="9"/>
    <x v="10"/>
    <s v="Batch, Powerplan"/>
    <s v="Music,Daniel J                     "/>
    <n v="84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n v="202505"/>
    <s v="06/05/2025"/>
    <x v="21"/>
    <s v="EDN014680"/>
    <x v="9"/>
    <x v="10"/>
    <s v="Batch, Powerplan"/>
    <s v="Music,Daniel J                     "/>
    <n v="345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0"/>
    <s v="88373002-PA/CSR/INSTALL SECOND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12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0"/>
    <s v="88373002-PA/CSR/INSTALL SECOND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52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0"/>
    <s v="88373002-PA/CSR/INSTALL SECOND"/>
    <s v="10/24/2024"/>
    <s v="10/01/2024"/>
    <s v="Posted to CPR"/>
    <n v="202502"/>
    <s v="02/28/2025"/>
    <x v="0"/>
    <s v="X00000073"/>
    <x v="10"/>
    <x v="11"/>
    <s v="Batch, Powerplan"/>
    <s v="Conley,Joshua Austin               "/>
    <n v="-28.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1"/>
    <s v="88374845-P/GLP/REPL ROTTEN POL"/>
    <s v="12/09/2024"/>
    <s v="12/01/2024"/>
    <s v="In-Service"/>
    <n v="202412"/>
    <s v="01/06/2025"/>
    <x v="23"/>
    <s v="EDN014680"/>
    <x v="9"/>
    <x v="10"/>
    <s v="Batch, Powerplan"/>
    <s v="Music,Daniel J                     "/>
    <n v="105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1"/>
    <s v="88374845-P/GLP/REPL ROTTEN POL"/>
    <s v="12/09/2024"/>
    <s v="12/01/2024"/>
    <s v="In-Service"/>
    <n v="202412"/>
    <s v="12/31/2024"/>
    <x v="23"/>
    <s v="EDN014680"/>
    <x v="9"/>
    <x v="10"/>
    <s v="Batch, Powerplan"/>
    <s v="Music,Daniel J                     "/>
    <n v="219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1"/>
    <s v="88374845-P/GLP/REPL ROTTEN POL"/>
    <s v="12/09/2024"/>
    <s v="12/01/2024"/>
    <s v="In-Service"/>
    <n v="202502"/>
    <s v="03/06/2025"/>
    <x v="0"/>
    <s v="EDN014680"/>
    <x v="9"/>
    <x v="10"/>
    <s v="Batch, Powerplan"/>
    <s v="Music,Daniel J                     "/>
    <n v="185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2"/>
    <s v="88374821-H/DOP/REPLACE BROKE P"/>
    <s v="10/08/2024"/>
    <s v="10/01/2024"/>
    <s v="In-Service"/>
    <n v="202410"/>
    <s v="10/31/2024"/>
    <x v="16"/>
    <s v="X00000716"/>
    <x v="12"/>
    <x v="19"/>
    <s v="Batch, Powerplan"/>
    <s v="Cornett,Caleb S                    "/>
    <n v="76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2"/>
    <s v="88374821-H/DOP/REPLACE BROKE P"/>
    <s v="10/08/2024"/>
    <s v="10/01/2024"/>
    <s v="In-Service"/>
    <n v="202410"/>
    <s v="11/06/2024"/>
    <x v="16"/>
    <s v="X00000716"/>
    <x v="12"/>
    <x v="19"/>
    <s v="Batch, Powerplan"/>
    <s v="Cornett,Caleb S                    "/>
    <n v="317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2"/>
    <s v="88374821-H/DOP/REPLACE BROKE P"/>
    <s v="10/08/2024"/>
    <s v="10/01/2024"/>
    <s v="In-Service"/>
    <n v="202501"/>
    <s v="02/06/2025"/>
    <x v="10"/>
    <s v="X00000716"/>
    <x v="12"/>
    <x v="19"/>
    <s v="Batch, Powerplan"/>
    <s v="Cornett,Caleb S                    "/>
    <n v="2057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15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6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44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-0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4"/>
    <s v="88371147-P/CSR/INSTALL SEC PL,"/>
    <s v="10/25/2024"/>
    <s v="10/01/2024"/>
    <s v="Posted to CPR"/>
    <n v="202410"/>
    <s v="11/06/2024"/>
    <x v="16"/>
    <s v="X00000073"/>
    <x v="10"/>
    <x v="11"/>
    <s v="Batch, Powerplan"/>
    <s v="Ratliff,Eric S                     "/>
    <n v="169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4"/>
    <s v="88371147-P/CSR/INSTALL SEC PL,"/>
    <s v="10/25/2024"/>
    <s v="10/01/2024"/>
    <s v="Posted to CPR"/>
    <n v="202411"/>
    <s v="11/27/2024"/>
    <x v="25"/>
    <s v="X00000073"/>
    <x v="10"/>
    <x v="11"/>
    <s v="Batch, Powerplan"/>
    <s v="Ratliff,Eric S                     "/>
    <n v="48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4"/>
    <s v="88371147-P/CSR/INSTALL SEC PL,"/>
    <s v="10/25/2024"/>
    <s v="10/01/2024"/>
    <s v="Posted to CPR"/>
    <n v="202411"/>
    <s v="12/05/2024"/>
    <x v="25"/>
    <s v="X00000073"/>
    <x v="10"/>
    <x v="11"/>
    <s v="Batch, Powerplan"/>
    <s v="Ratliff,Eric S                     "/>
    <n v="85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4"/>
    <s v="88371147-P/CSR/INSTALL SEC PL,"/>
    <s v="10/25/2024"/>
    <s v="10/01/2024"/>
    <s v="Posted to CPR"/>
    <n v="202503"/>
    <s v="03/27/2025"/>
    <x v="1"/>
    <s v="X00000073"/>
    <x v="10"/>
    <x v="11"/>
    <s v="Batch, Powerplan"/>
    <s v="Ratliff,Eric S                     "/>
    <n v="-0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7"/>
    <s v="88329270-H/ASSET IMPROV/POLE R"/>
    <s v="11/25/2024"/>
    <s v="11/01/2024"/>
    <s v="In-Service"/>
    <n v="202411"/>
    <s v="11/27/2024"/>
    <x v="25"/>
    <s v="EDN014680"/>
    <x v="9"/>
    <x v="10"/>
    <s v="Batch, Powerplan"/>
    <s v="Fowler,Robert K 740-274-2139       "/>
    <n v="16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7"/>
    <s v="88329270-H/ASSET IMPROV/POLE R"/>
    <s v="11/25/2024"/>
    <s v="11/01/2024"/>
    <s v="In-Service"/>
    <n v="202411"/>
    <s v="12/05/2024"/>
    <x v="25"/>
    <s v="EDN014680"/>
    <x v="9"/>
    <x v="10"/>
    <s v="Batch, Powerplan"/>
    <s v="Fowler,Robert K 740-274-2139       "/>
    <n v="3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7"/>
    <s v="88329270-H/ASSET IMPROV/POLE R"/>
    <s v="11/25/2024"/>
    <s v="11/01/2024"/>
    <s v="In-Service"/>
    <n v="202504"/>
    <s v="05/06/2025"/>
    <x v="2"/>
    <s v="EDN014680"/>
    <x v="9"/>
    <x v="10"/>
    <s v="Batch, Powerplan"/>
    <s v="Fowler,Robert K 740-274-2139       "/>
    <n v="590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9"/>
    <s v="88378393-A/CSR/Katelyn Pukett "/>
    <s v="10/16/2024"/>
    <s v="10/01/2024"/>
    <s v="Completed"/>
    <n v="202410"/>
    <s v="10/31/2024"/>
    <x v="16"/>
    <s v="X00000073"/>
    <x v="10"/>
    <x v="11"/>
    <s v="Batch, Powerplan"/>
    <s v="Blackshire,Richard                 "/>
    <n v="54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9"/>
    <s v="88378393-A/CSR/Katelyn Pukett "/>
    <s v="10/16/2024"/>
    <s v="10/01/2024"/>
    <s v="Completed"/>
    <n v="202410"/>
    <s v="11/06/2024"/>
    <x v="16"/>
    <s v="X00000073"/>
    <x v="10"/>
    <x v="11"/>
    <s v="Batch, Powerplan"/>
    <s v="Blackshire,Richard                 "/>
    <n v="23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9"/>
    <s v="88378393-A/CSR/Katelyn Pukett "/>
    <s v="10/16/2024"/>
    <s v="10/01/2024"/>
    <s v="Completed"/>
    <n v="202411"/>
    <s v="11/27/2024"/>
    <x v="25"/>
    <s v="X00000073"/>
    <x v="10"/>
    <x v="11"/>
    <s v="Batch, Powerplan"/>
    <s v="Blackshire,Richard                 "/>
    <n v="231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79"/>
    <s v="88378393-A/CSR/Katelyn Pukett "/>
    <s v="10/16/2024"/>
    <s v="10/01/2024"/>
    <s v="Completed"/>
    <n v="202411"/>
    <s v="12/05/2024"/>
    <x v="25"/>
    <s v="X00000073"/>
    <x v="10"/>
    <x v="11"/>
    <s v="Batch, Powerplan"/>
    <s v="Blackshire,Richard                 "/>
    <n v="30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0"/>
    <s v="88329351-H/ASSET IMPROV/POLE R"/>
    <s v="12/10/2024"/>
    <s v="12/01/2024"/>
    <s v="In-Service"/>
    <n v="202412"/>
    <s v="01/06/2025"/>
    <x v="23"/>
    <s v="EDN014680"/>
    <x v="9"/>
    <x v="10"/>
    <s v="Batch, Powerplan"/>
    <s v="Fowler,Robert K 740-274-2139       "/>
    <n v="163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0"/>
    <s v="88329351-H/ASSET IMPROV/POLE R"/>
    <s v="12/10/2024"/>
    <s v="12/01/2024"/>
    <s v="In-Service"/>
    <n v="202412"/>
    <s v="12/31/2024"/>
    <x v="23"/>
    <s v="EDN014680"/>
    <x v="9"/>
    <x v="10"/>
    <s v="Batch, Powerplan"/>
    <s v="Fowler,Robert K 740-274-2139       "/>
    <n v="338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0"/>
    <s v="88329351-H/ASSET IMPROV/POLE R"/>
    <s v="12/10/2024"/>
    <s v="12/01/2024"/>
    <s v="In-Service"/>
    <n v="202502"/>
    <s v="03/06/2025"/>
    <x v="0"/>
    <s v="EDN014680"/>
    <x v="9"/>
    <x v="10"/>
    <s v="Batch, Powerplan"/>
    <s v="Fowler,Robert K 740-274-2139       "/>
    <n v="445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1"/>
    <s v="88329252-H/ASSET IMPROV/POLE R"/>
    <s v="12/26/2024"/>
    <s v="12/01/2024"/>
    <s v="In-Service"/>
    <n v="202412"/>
    <s v="01/06/2025"/>
    <x v="23"/>
    <s v="EDN014680"/>
    <x v="9"/>
    <x v="10"/>
    <s v="Batch, Powerplan"/>
    <s v="Leung,Gabriel K                    "/>
    <n v="13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1"/>
    <s v="88329252-H/ASSET IMPROV/POLE R"/>
    <s v="12/26/2024"/>
    <s v="12/01/2024"/>
    <s v="In-Service"/>
    <n v="202412"/>
    <s v="12/31/2024"/>
    <x v="23"/>
    <s v="EDN014680"/>
    <x v="9"/>
    <x v="10"/>
    <s v="Batch, Powerplan"/>
    <s v="Leung,Gabriel K                    "/>
    <n v="283.7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1"/>
    <s v="88329252-H/ASSET IMPROV/POLE R"/>
    <s v="12/26/2024"/>
    <s v="12/01/2024"/>
    <s v="In-Service"/>
    <n v="202503"/>
    <s v="04/04/2025"/>
    <x v="1"/>
    <s v="EDN014680"/>
    <x v="9"/>
    <x v="10"/>
    <s v="Batch, Powerplan"/>
    <s v="Leung,Gabriel K                    "/>
    <n v="133.80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n v="202410"/>
    <s v="10/31/2024"/>
    <x v="16"/>
    <s v="X00000073"/>
    <x v="10"/>
    <x v="11"/>
    <s v="Batch, Powerplan"/>
    <s v="Cornett,Caleb S                    "/>
    <n v="68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n v="202410"/>
    <s v="11/06/2024"/>
    <x v="16"/>
    <s v="X00000073"/>
    <x v="10"/>
    <x v="11"/>
    <s v="Batch, Powerplan"/>
    <s v="Cornett,Caleb S                    "/>
    <n v="3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n v="202411"/>
    <s v="11/27/2024"/>
    <x v="25"/>
    <s v="X00000073"/>
    <x v="10"/>
    <x v="11"/>
    <s v="Batch, Powerplan"/>
    <s v="Cornett,Caleb S                    "/>
    <n v="86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n v="202411"/>
    <s v="12/05/2024"/>
    <x v="25"/>
    <s v="X00000073"/>
    <x v="10"/>
    <x v="11"/>
    <s v="Batch, Powerplan"/>
    <s v="Cornett,Caleb S                    "/>
    <n v="8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n v="202502"/>
    <s v="02/28/2025"/>
    <x v="0"/>
    <s v="X00000073"/>
    <x v="10"/>
    <x v="11"/>
    <s v="Batch, Powerplan"/>
    <s v="Cornett,Caleb S                    "/>
    <n v="-0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3"/>
    <s v="88239844-H/ASSET IMPROV/POLE R"/>
    <s v="11/07/2024"/>
    <s v="12/01/2024"/>
    <s v="In-Service"/>
    <n v="202412"/>
    <s v="01/06/2025"/>
    <x v="23"/>
    <s v="EDN014680"/>
    <x v="9"/>
    <x v="10"/>
    <s v="Batch, Powerplan"/>
    <s v="Buchser, Benjamin R 614-832-8563   "/>
    <n v="-0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3"/>
    <s v="88239844-H/ASSET IMPROV/POLE R"/>
    <s v="11/07/2024"/>
    <s v="12/01/2024"/>
    <s v="In-Service"/>
    <n v="202412"/>
    <s v="12/31/2024"/>
    <x v="23"/>
    <s v="EDN014680"/>
    <x v="9"/>
    <x v="10"/>
    <s v="Batch, Powerplan"/>
    <s v="Buchser, Benjamin R 614-832-8563   "/>
    <n v="3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4"/>
    <s v="88320859-H/ASSET IMPROV/POLE R"/>
    <s v="12/05/2024"/>
    <s v="12/01/2024"/>
    <s v="In-Service"/>
    <n v="202412"/>
    <s v="01/06/2025"/>
    <x v="23"/>
    <s v="EDN014680"/>
    <x v="9"/>
    <x v="10"/>
    <s v="Batch, Powerplan"/>
    <s v="Fowler,Robert K 740-274-2139       "/>
    <n v="316.7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4"/>
    <s v="88320859-H/ASSET IMPROV/POLE R"/>
    <s v="12/05/2024"/>
    <s v="12/01/2024"/>
    <s v="In-Service"/>
    <n v="202412"/>
    <s v="12/31/2024"/>
    <x v="23"/>
    <s v="EDN014680"/>
    <x v="9"/>
    <x v="10"/>
    <s v="Batch, Powerplan"/>
    <s v="Fowler,Robert K 740-274-2139       "/>
    <n v="65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6"/>
    <s v="88239850-H/ASSET IMPROV/POLE R"/>
    <s v="11/09/2024"/>
    <s v="11/01/2024"/>
    <s v="In-Service"/>
    <n v="202411"/>
    <s v="11/27/2024"/>
    <x v="25"/>
    <s v="EDN014680"/>
    <x v="9"/>
    <x v="10"/>
    <s v="Batch, Powerplan"/>
    <s v="Buchser, Benjamin R 614-832-8563   "/>
    <n v="383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6"/>
    <s v="88239850-H/ASSET IMPROV/POLE R"/>
    <s v="11/09/2024"/>
    <s v="11/01/2024"/>
    <s v="In-Service"/>
    <n v="202411"/>
    <s v="12/05/2024"/>
    <x v="25"/>
    <s v="EDN014680"/>
    <x v="9"/>
    <x v="10"/>
    <s v="Batch, Powerplan"/>
    <s v="Buchser, Benjamin R 614-832-8563   "/>
    <n v="81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6"/>
    <s v="88239850-H/ASSET IMPROV/POLE R"/>
    <s v="11/09/2024"/>
    <s v="11/01/2024"/>
    <s v="In-Service"/>
    <n v="202412"/>
    <s v="01/06/2025"/>
    <x v="23"/>
    <s v="EDN014680"/>
    <x v="9"/>
    <x v="10"/>
    <s v="Batch, Powerplan"/>
    <s v="Buchser, Benjamin R 614-832-8563   "/>
    <n v="361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7"/>
    <s v="88318157-H/ASSET IMPROV/POLE R"/>
    <s v="10/22/2024"/>
    <s v="10/01/2024"/>
    <s v="Completed"/>
    <n v="202410"/>
    <s v="10/31/2024"/>
    <x v="16"/>
    <s v="EDN014680"/>
    <x v="9"/>
    <x v="10"/>
    <s v="Batch, Powerplan"/>
    <s v="Fowler,Robert K 740-274-2139       "/>
    <n v="12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7"/>
    <s v="88318157-H/ASSET IMPROV/POLE R"/>
    <s v="10/22/2024"/>
    <s v="10/01/2024"/>
    <s v="Completed"/>
    <n v="202410"/>
    <s v="11/06/2024"/>
    <x v="16"/>
    <s v="EDN014680"/>
    <x v="9"/>
    <x v="10"/>
    <s v="Batch, Powerplan"/>
    <s v="Fowler,Robert K 740-274-2139       "/>
    <n v="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7"/>
    <s v="88318157-H/ASSET IMPROV/POLE R"/>
    <s v="10/22/2024"/>
    <s v="10/01/2024"/>
    <s v="Completed"/>
    <n v="202411"/>
    <s v="12/05/2024"/>
    <x v="25"/>
    <s v="EDN014680"/>
    <x v="9"/>
    <x v="10"/>
    <s v="Batch, Powerplan"/>
    <s v="Fowler,Robert K 740-274-2139       "/>
    <n v="96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8"/>
    <s v="87485479-H/ GLP REPLACE BAD PO"/>
    <s v="12/10/2024"/>
    <s v="12/01/2024"/>
    <s v="In-Service"/>
    <n v="202412"/>
    <s v="01/06/2025"/>
    <x v="23"/>
    <s v="EDN014680"/>
    <x v="9"/>
    <x v="10"/>
    <s v="Batch, Powerplan"/>
    <s v="Sizemore, John                     "/>
    <n v="297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8"/>
    <s v="87485479-H/ GLP REPLACE BAD PO"/>
    <s v="12/10/2024"/>
    <s v="12/01/2024"/>
    <s v="In-Service"/>
    <n v="202412"/>
    <s v="12/31/2024"/>
    <x v="23"/>
    <s v="EDN014680"/>
    <x v="9"/>
    <x v="10"/>
    <s v="Batch, Powerplan"/>
    <s v="Sizemore, John                     "/>
    <n v="616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88"/>
    <s v="87485479-H/ GLP REPLACE BAD PO"/>
    <s v="12/10/2024"/>
    <s v="12/01/2024"/>
    <s v="In-Service"/>
    <n v="202502"/>
    <s v="03/06/2025"/>
    <x v="0"/>
    <s v="EDN014680"/>
    <x v="9"/>
    <x v="10"/>
    <s v="Batch, Powerplan"/>
    <s v="Sizemore, John                     "/>
    <n v="643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n v="202410"/>
    <s v="10/31/2024"/>
    <x v="16"/>
    <s v="X00000073"/>
    <x v="10"/>
    <x v="13"/>
    <s v="Batch, Powerplan"/>
    <s v="Cornett,Caleb S                    "/>
    <n v="11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n v="202410"/>
    <s v="11/06/2024"/>
    <x v="16"/>
    <s v="X00000073"/>
    <x v="10"/>
    <x v="13"/>
    <s v="Batch, Powerplan"/>
    <s v="Cornett,Caleb S                    "/>
    <n v="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n v="202411"/>
    <s v="11/27/2024"/>
    <x v="25"/>
    <s v="X00000073"/>
    <x v="10"/>
    <x v="13"/>
    <s v="Batch, Powerplan"/>
    <s v="Cornett,Caleb S                    "/>
    <n v="40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n v="202411"/>
    <s v="12/05/2024"/>
    <x v="25"/>
    <s v="X00000073"/>
    <x v="10"/>
    <x v="13"/>
    <s v="Batch, Powerplan"/>
    <s v="Cornett,Caleb S                    "/>
    <n v="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n v="202502"/>
    <s v="02/28/2025"/>
    <x v="0"/>
    <s v="X00000073"/>
    <x v="10"/>
    <x v="13"/>
    <s v="Batch, Powerplan"/>
    <s v="Cornett,Caleb S                    "/>
    <n v="-0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4"/>
    <s v="88382214-PA/CSR/INSTALL 2 SECO"/>
    <s v="10/25/2024"/>
    <s v="10/01/2024"/>
    <s v="Posted to CPR"/>
    <n v="202410"/>
    <s v="10/31/2024"/>
    <x v="16"/>
    <s v="X00000073"/>
    <x v="10"/>
    <x v="11"/>
    <s v="Batch, Powerplan"/>
    <s v="Conley,Joshua Austin               "/>
    <n v="27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4"/>
    <s v="88382214-PA/CSR/INSTALL 2 SECO"/>
    <s v="10/25/2024"/>
    <s v="10/01/2024"/>
    <s v="Posted to CPR"/>
    <n v="202410"/>
    <s v="11/06/2024"/>
    <x v="16"/>
    <s v="X00000073"/>
    <x v="10"/>
    <x v="11"/>
    <s v="Batch, Powerplan"/>
    <s v="Conley,Joshua Austin               "/>
    <n v="12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4"/>
    <s v="88382214-PA/CSR/INSTALL 2 SECO"/>
    <s v="10/25/2024"/>
    <s v="10/01/2024"/>
    <s v="Posted to CPR"/>
    <n v="202503"/>
    <s v="03/27/2025"/>
    <x v="1"/>
    <s v="X00000073"/>
    <x v="10"/>
    <x v="11"/>
    <s v="Batch, Powerplan"/>
    <s v="Conley,Joshua Austin               "/>
    <n v="-0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6"/>
    <s v="88378825-H/CSR/INSTALL POLE AN"/>
    <s v="10/15/2024"/>
    <s v="10/01/2024"/>
    <s v="In-Service"/>
    <n v="202410"/>
    <s v="10/31/2024"/>
    <x v="16"/>
    <s v="X00000073"/>
    <x v="10"/>
    <x v="11"/>
    <s v="Batch, Powerplan"/>
    <s v="Sparkman,Paul G                    "/>
    <n v="22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6"/>
    <s v="88378825-H/CSR/INSTALL POLE AN"/>
    <s v="10/15/2024"/>
    <s v="10/01/2024"/>
    <s v="In-Service"/>
    <n v="202410"/>
    <s v="11/06/2024"/>
    <x v="16"/>
    <s v="X00000073"/>
    <x v="10"/>
    <x v="11"/>
    <s v="Batch, Powerplan"/>
    <s v="Sparkman,Paul G                    "/>
    <n v="9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7"/>
    <s v="88379518-A/CSC/ Installing sec"/>
    <s v="10/21/2024"/>
    <s v="10/01/2024"/>
    <s v="Completed"/>
    <n v="202410"/>
    <s v="10/31/2024"/>
    <x v="16"/>
    <s v="X00000073"/>
    <x v="10"/>
    <x v="13"/>
    <s v="Batch, Powerplan"/>
    <s v="P`Simer,Colby Jacob                "/>
    <n v="159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7"/>
    <s v="88379518-A/CSC/ Installing sec"/>
    <s v="10/21/2024"/>
    <s v="10/01/2024"/>
    <s v="Completed"/>
    <n v="202410"/>
    <s v="11/06/2024"/>
    <x v="16"/>
    <s v="X00000073"/>
    <x v="10"/>
    <x v="13"/>
    <s v="Batch, Powerplan"/>
    <s v="P`Simer,Colby Jacob                "/>
    <n v="-456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7"/>
    <s v="88379518-A/CSC/ Installing sec"/>
    <s v="10/21/2024"/>
    <s v="10/01/2024"/>
    <s v="Completed"/>
    <n v="202411"/>
    <s v="11/27/2024"/>
    <x v="25"/>
    <s v="X00000073"/>
    <x v="10"/>
    <x v="13"/>
    <s v="Batch, Powerplan"/>
    <s v="P`Simer,Colby Jacob                "/>
    <n v="234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7"/>
    <s v="88379518-A/CSC/ Installing sec"/>
    <s v="10/21/2024"/>
    <s v="10/01/2024"/>
    <s v="Completed"/>
    <n v="202411"/>
    <s v="12/05/2024"/>
    <x v="25"/>
    <s v="X00000073"/>
    <x v="10"/>
    <x v="13"/>
    <s v="Batch, Powerplan"/>
    <s v="P`Simer,Colby Jacob                "/>
    <n v="3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n v="202410"/>
    <s v="10/31/2024"/>
    <x v="16"/>
    <s v="X00000073"/>
    <x v="10"/>
    <x v="13"/>
    <s v="Batch, Powerplan"/>
    <s v="Thovson,Patrick A                  "/>
    <n v="974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n v="202410"/>
    <s v="11/06/2024"/>
    <x v="16"/>
    <s v="X00000073"/>
    <x v="10"/>
    <x v="13"/>
    <s v="Batch, Powerplan"/>
    <s v="Thovson,Patrick A                  "/>
    <n v="424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n v="202412"/>
    <s v="01/06/2025"/>
    <x v="23"/>
    <s v="X00000073"/>
    <x v="10"/>
    <x v="13"/>
    <s v="Batch, Powerplan"/>
    <s v="Thovson,Patrick A                  "/>
    <n v="266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n v="202412"/>
    <s v="12/31/2024"/>
    <x v="23"/>
    <s v="X00000073"/>
    <x v="10"/>
    <x v="13"/>
    <s v="Batch, Powerplan"/>
    <s v="Thovson,Patrick A                  "/>
    <n v="650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n v="202505"/>
    <s v="06/05/2025"/>
    <x v="21"/>
    <s v="X00000073"/>
    <x v="10"/>
    <x v="13"/>
    <s v="Batch, Powerplan"/>
    <s v="Thovson,Patrick A                  "/>
    <n v="5063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45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1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16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28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2"/>
    <s v="88385990-H/CSC/RED BIRD MISSIO"/>
    <s v="10/23/2024"/>
    <s v="10/01/2024"/>
    <s v="In-Service"/>
    <n v="202410"/>
    <s v="10/31/2024"/>
    <x v="16"/>
    <s v="X00000073"/>
    <x v="10"/>
    <x v="13"/>
    <s v="Batch, Powerplan"/>
    <s v="Cornett,Caleb S                    "/>
    <n v="16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2"/>
    <s v="88385990-H/CSC/RED BIRD MISSIO"/>
    <s v="10/23/2024"/>
    <s v="10/01/2024"/>
    <s v="In-Service"/>
    <n v="202410"/>
    <s v="11/06/2024"/>
    <x v="16"/>
    <s v="X00000073"/>
    <x v="10"/>
    <x v="13"/>
    <s v="Batch, Powerplan"/>
    <s v="Cornett,Caleb S                    "/>
    <n v="7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2"/>
    <s v="88385990-H/CSC/RED BIRD MISSIO"/>
    <s v="10/23/2024"/>
    <s v="10/01/2024"/>
    <s v="In-Service"/>
    <n v="202411"/>
    <s v="11/27/2024"/>
    <x v="25"/>
    <s v="X00000073"/>
    <x v="10"/>
    <x v="13"/>
    <s v="Batch, Powerplan"/>
    <s v="Cornett,Caleb S                    "/>
    <n v="268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2"/>
    <s v="88385990-H/CSC/RED BIRD MISSIO"/>
    <s v="10/23/2024"/>
    <s v="10/01/2024"/>
    <s v="In-Service"/>
    <n v="202411"/>
    <s v="12/05/2024"/>
    <x v="25"/>
    <s v="X00000073"/>
    <x v="10"/>
    <x v="13"/>
    <s v="Batch, Powerplan"/>
    <s v="Cornett,Caleb S                    "/>
    <n v="25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n v="202410"/>
    <s v="10/31/2024"/>
    <x v="16"/>
    <s v="X00000692"/>
    <x v="6"/>
    <x v="15"/>
    <s v="Batch, Powerplan"/>
    <s v="Coleman,Derek Adam                 "/>
    <n v="141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n v="202410"/>
    <s v="11/06/2024"/>
    <x v="16"/>
    <s v="X00000692"/>
    <x v="6"/>
    <x v="15"/>
    <s v="Batch, Powerplan"/>
    <s v="Coleman,Derek Adam                 "/>
    <n v="63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n v="202411"/>
    <s v="11/27/2024"/>
    <x v="25"/>
    <s v="X00000692"/>
    <x v="6"/>
    <x v="15"/>
    <s v="Batch, Powerplan"/>
    <s v="Coleman,Derek Adam                 "/>
    <n v="240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n v="202411"/>
    <s v="12/05/2024"/>
    <x v="25"/>
    <s v="X00000692"/>
    <x v="6"/>
    <x v="15"/>
    <s v="Batch, Powerplan"/>
    <s v="Coleman,Derek Adam                 "/>
    <n v="621.54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n v="202502"/>
    <s v="02/28/2025"/>
    <x v="0"/>
    <s v="X00000692"/>
    <x v="6"/>
    <x v="15"/>
    <s v="Batch, Powerplan"/>
    <s v="Coleman,Derek Adam                 "/>
    <n v="-153.19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5"/>
    <s v="88386495-H/CSC/LARRY RICE PUT "/>
    <s v="10/24/2024"/>
    <s v="10/01/2024"/>
    <s v="In-Service"/>
    <n v="202410"/>
    <s v="10/31/2024"/>
    <x v="16"/>
    <s v="X00000073"/>
    <x v="10"/>
    <x v="13"/>
    <s v="Batch, Powerplan"/>
    <s v="Cornett,Caleb S                    "/>
    <n v="2252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5"/>
    <s v="88386495-H/CSC/LARRY RICE PUT "/>
    <s v="10/24/2024"/>
    <s v="10/01/2024"/>
    <s v="In-Service"/>
    <n v="202410"/>
    <s v="11/06/2024"/>
    <x v="16"/>
    <s v="X00000073"/>
    <x v="10"/>
    <x v="13"/>
    <s v="Batch, Powerplan"/>
    <s v="Cornett,Caleb S                    "/>
    <n v="64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5"/>
    <s v="88386495-H/CSC/LARRY RICE PUT "/>
    <s v="10/24/2024"/>
    <s v="10/01/2024"/>
    <s v="In-Service"/>
    <n v="202411"/>
    <s v="11/27/2024"/>
    <x v="25"/>
    <s v="X00000073"/>
    <x v="10"/>
    <x v="13"/>
    <s v="Batch, Powerplan"/>
    <s v="Cornett,Caleb S                    "/>
    <n v="1524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5"/>
    <s v="88386495-H/CSC/LARRY RICE PUT "/>
    <s v="10/24/2024"/>
    <s v="10/01/2024"/>
    <s v="In-Service"/>
    <n v="202411"/>
    <s v="12/05/2024"/>
    <x v="25"/>
    <s v="X00000073"/>
    <x v="10"/>
    <x v="13"/>
    <s v="Batch, Powerplan"/>
    <s v="Cornett,Caleb S                    "/>
    <n v="14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n v="202410"/>
    <s v="10/31/2024"/>
    <x v="16"/>
    <s v="X00000073"/>
    <x v="10"/>
    <x v="13"/>
    <s v="Batch, Powerplan"/>
    <s v="Cornett,Caleb S                    "/>
    <n v="131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n v="202410"/>
    <s v="11/06/2024"/>
    <x v="16"/>
    <s v="X00000073"/>
    <x v="10"/>
    <x v="13"/>
    <s v="Batch, Powerplan"/>
    <s v="Cornett,Caleb S                    "/>
    <n v="5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n v="202411"/>
    <s v="11/27/2024"/>
    <x v="25"/>
    <s v="X00000073"/>
    <x v="10"/>
    <x v="13"/>
    <s v="Batch, Powerplan"/>
    <s v="Cornett,Caleb S                    "/>
    <n v="183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n v="202411"/>
    <s v="12/05/2024"/>
    <x v="25"/>
    <s v="X00000073"/>
    <x v="10"/>
    <x v="13"/>
    <s v="Batch, Powerplan"/>
    <s v="Cornett,Caleb S                    "/>
    <n v="11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n v="202502"/>
    <s v="02/28/2025"/>
    <x v="0"/>
    <s v="X00000073"/>
    <x v="10"/>
    <x v="13"/>
    <s v="Batch, Powerplan"/>
    <s v="Cornett,Caleb S                    "/>
    <n v="-21.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9"/>
    <s v="88327238-A/CSC/BUENO VENTURE L"/>
    <s v="10/30/2024"/>
    <s v="10/01/2024"/>
    <s v="In-Service"/>
    <n v="202410"/>
    <s v="10/31/2024"/>
    <x v="16"/>
    <s v="X00000073"/>
    <x v="10"/>
    <x v="13"/>
    <s v="Batch, Powerplan"/>
    <s v="Huff, Tom E                        "/>
    <n v="115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9"/>
    <s v="88327238-A/CSC/BUENO VENTURE L"/>
    <s v="10/30/2024"/>
    <s v="10/01/2024"/>
    <s v="In-Service"/>
    <n v="202410"/>
    <s v="11/06/2024"/>
    <x v="16"/>
    <s v="X00000073"/>
    <x v="10"/>
    <x v="13"/>
    <s v="Batch, Powerplan"/>
    <s v="Huff, Tom E                        "/>
    <n v="23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9"/>
    <s v="88327238-A/CSC/BUENO VENTURE L"/>
    <s v="10/30/2024"/>
    <s v="10/01/2024"/>
    <s v="In-Service"/>
    <n v="202411"/>
    <s v="11/27/2024"/>
    <x v="25"/>
    <s v="X00000073"/>
    <x v="10"/>
    <x v="13"/>
    <s v="Batch, Powerplan"/>
    <s v="Huff, Tom E                        "/>
    <n v="1247.88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09"/>
    <s v="88327238-A/CSC/BUENO VENTURE L"/>
    <s v="10/30/2024"/>
    <s v="10/01/2024"/>
    <s v="In-Service"/>
    <n v="202411"/>
    <s v="12/05/2024"/>
    <x v="25"/>
    <s v="X00000073"/>
    <x v="10"/>
    <x v="13"/>
    <s v="Batch, Powerplan"/>
    <s v="Huff, Tom E                        "/>
    <n v="210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n v="202410"/>
    <s v="10/31/2024"/>
    <x v="16"/>
    <s v="X00000073"/>
    <x v="10"/>
    <x v="11"/>
    <s v="Batch, Powerplan"/>
    <s v="Sparkman,Paul G                    "/>
    <n v="14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n v="202410"/>
    <s v="11/06/2024"/>
    <x v="16"/>
    <s v="X00000073"/>
    <x v="10"/>
    <x v="11"/>
    <s v="Batch, Powerplan"/>
    <s v="Sparkman,Paul G                    "/>
    <n v="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n v="202411"/>
    <s v="11/27/2024"/>
    <x v="25"/>
    <s v="X00000073"/>
    <x v="10"/>
    <x v="11"/>
    <s v="Batch, Powerplan"/>
    <s v="Sparkman,Paul G                    "/>
    <n v="26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n v="202411"/>
    <s v="12/05/2024"/>
    <x v="25"/>
    <s v="X00000073"/>
    <x v="10"/>
    <x v="11"/>
    <s v="Batch, Powerplan"/>
    <s v="Sparkman,Paul G                    "/>
    <n v="2.490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n v="202412"/>
    <s v="01/06/2025"/>
    <x v="23"/>
    <s v="X00000073"/>
    <x v="10"/>
    <x v="11"/>
    <s v="Batch, Powerplan"/>
    <s v="Sparkman,Paul G                    "/>
    <n v="1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n v="202503"/>
    <s v="03/27/2025"/>
    <x v="1"/>
    <s v="X00000073"/>
    <x v="10"/>
    <x v="11"/>
    <s v="Batch, Powerplan"/>
    <s v="Sparkman,Paul G                    "/>
    <n v="-5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1"/>
    <s v="88388574-H/CSC/ HINDMAN CHURCH"/>
    <s v="10/31/2024"/>
    <s v="10/01/2024"/>
    <s v="Completed"/>
    <n v="202410"/>
    <s v="11/06/2024"/>
    <x v="16"/>
    <s v="X00000073"/>
    <x v="10"/>
    <x v="13"/>
    <s v="Batch, Powerplan"/>
    <s v="Crabtree,Matthew C                 "/>
    <n v="209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1"/>
    <s v="88388574-H/CSC/ HINDMAN CHURCH"/>
    <s v="10/31/2024"/>
    <s v="10/01/2024"/>
    <s v="Completed"/>
    <n v="202411"/>
    <s v="11/27/2024"/>
    <x v="25"/>
    <s v="X00000073"/>
    <x v="10"/>
    <x v="13"/>
    <s v="Batch, Powerplan"/>
    <s v="Crabtree,Matthew C                 "/>
    <n v="54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1"/>
    <s v="88388574-H/CSC/ HINDMAN CHURCH"/>
    <s v="10/31/2024"/>
    <s v="10/01/2024"/>
    <s v="Completed"/>
    <n v="202411"/>
    <s v="12/05/2024"/>
    <x v="25"/>
    <s v="X00000073"/>
    <x v="10"/>
    <x v="13"/>
    <s v="Batch, Powerplan"/>
    <s v="Crabtree,Matthew C                 "/>
    <n v="9.550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n v="202410"/>
    <s v="11/06/2024"/>
    <x v="16"/>
    <s v="X00000073"/>
    <x v="10"/>
    <x v="11"/>
    <s v="Batch, Powerplan"/>
    <s v="Blackshire,Richard                 "/>
    <n v="38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n v="202411"/>
    <s v="11/27/2024"/>
    <x v="25"/>
    <s v="X00000073"/>
    <x v="10"/>
    <x v="11"/>
    <s v="Batch, Powerplan"/>
    <s v="Blackshire,Richard                 "/>
    <n v="3199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n v="202411"/>
    <s v="12/05/2024"/>
    <x v="25"/>
    <s v="X00000073"/>
    <x v="10"/>
    <x v="11"/>
    <s v="Batch, Powerplan"/>
    <s v="Blackshire,Richard                 "/>
    <n v="237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n v="202412"/>
    <s v="01/06/2025"/>
    <x v="23"/>
    <s v="X00000073"/>
    <x v="10"/>
    <x v="11"/>
    <s v="Batch, Powerplan"/>
    <s v="Blackshire,Richard                 "/>
    <n v="76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n v="202412"/>
    <s v="12/31/2024"/>
    <x v="23"/>
    <s v="X00000073"/>
    <x v="10"/>
    <x v="11"/>
    <s v="Batch, Powerplan"/>
    <s v="Blackshire,Richard                 "/>
    <n v="1118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n v="202505"/>
    <s v="05/28/2025"/>
    <x v="21"/>
    <s v="X00000073"/>
    <x v="10"/>
    <x v="11"/>
    <s v="Batch, Powerplan"/>
    <s v="Blackshire,Richard                 "/>
    <n v="-0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n v="202410"/>
    <s v="10/31/2024"/>
    <x v="16"/>
    <s v="X00000073"/>
    <x v="10"/>
    <x v="13"/>
    <s v="Batch, Powerplan"/>
    <s v="Thornbury,Timothy R                "/>
    <n v="149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n v="202410"/>
    <s v="11/06/2024"/>
    <x v="16"/>
    <s v="X00000073"/>
    <x v="10"/>
    <x v="13"/>
    <s v="Batch, Powerplan"/>
    <s v="Thornbury,Timothy R                "/>
    <n v="66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n v="202411"/>
    <s v="11/27/2024"/>
    <x v="25"/>
    <s v="X00000073"/>
    <x v="10"/>
    <x v="13"/>
    <s v="Batch, Powerplan"/>
    <s v="Thornbury,Timothy R                "/>
    <n v="177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n v="202411"/>
    <s v="12/05/2024"/>
    <x v="25"/>
    <s v="X00000073"/>
    <x v="10"/>
    <x v="13"/>
    <s v="Batch, Powerplan"/>
    <s v="Thornbury,Timothy R                "/>
    <n v="3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n v="202502"/>
    <s v="02/28/2025"/>
    <x v="0"/>
    <s v="X00000073"/>
    <x v="10"/>
    <x v="13"/>
    <s v="Batch, Powerplan"/>
    <s v="Thornbury,Timothy R                "/>
    <n v="-0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5"/>
    <s v="88378400-H/ASSET IMPROV/POLE R"/>
    <s v="11/12/2024"/>
    <s v="11/01/2024"/>
    <s v="In-Service"/>
    <n v="202411"/>
    <s v="11/27/2024"/>
    <x v="25"/>
    <s v="EDN014680"/>
    <x v="9"/>
    <x v="10"/>
    <s v="Batch, Powerplan"/>
    <s v="Buchser, Benjamin R 614-832-8563   "/>
    <n v="130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5"/>
    <s v="88378400-H/ASSET IMPROV/POLE R"/>
    <s v="11/12/2024"/>
    <s v="11/01/2024"/>
    <s v="In-Service"/>
    <n v="202411"/>
    <s v="12/05/2024"/>
    <x v="25"/>
    <s v="EDN014680"/>
    <x v="9"/>
    <x v="10"/>
    <s v="Batch, Powerplan"/>
    <s v="Buchser, Benjamin R 614-832-8563   "/>
    <n v="29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5"/>
    <s v="88378400-H/ASSET IMPROV/POLE R"/>
    <s v="11/12/2024"/>
    <s v="11/01/2024"/>
    <s v="In-Service"/>
    <n v="202412"/>
    <s v="01/06/2025"/>
    <x v="23"/>
    <s v="EDN014680"/>
    <x v="9"/>
    <x v="10"/>
    <s v="Batch, Powerplan"/>
    <s v="Buchser, Benjamin R 614-832-8563   "/>
    <n v="282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n v="202410"/>
    <s v="10/31/2024"/>
    <x v="16"/>
    <s v="X00000073"/>
    <x v="10"/>
    <x v="13"/>
    <s v="Batch, Powerplan"/>
    <s v="Thornbury,Timothy R                "/>
    <n v="105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n v="202410"/>
    <s v="11/06/2024"/>
    <x v="16"/>
    <s v="X00000073"/>
    <x v="10"/>
    <x v="13"/>
    <s v="Batch, Powerplan"/>
    <s v="Thornbury,Timothy R                "/>
    <n v="46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n v="202411"/>
    <s v="11/27/2024"/>
    <x v="25"/>
    <s v="X00000073"/>
    <x v="10"/>
    <x v="13"/>
    <s v="Batch, Powerplan"/>
    <s v="Thornbury,Timothy R                "/>
    <n v="18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n v="202411"/>
    <s v="12/05/2024"/>
    <x v="25"/>
    <s v="X00000073"/>
    <x v="10"/>
    <x v="13"/>
    <s v="Batch, Powerplan"/>
    <s v="Thornbury,Timothy R                "/>
    <n v="1.1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n v="202502"/>
    <s v="02/28/2025"/>
    <x v="0"/>
    <s v="X00000073"/>
    <x v="10"/>
    <x v="13"/>
    <s v="Batch, Powerplan"/>
    <s v="Thornbury,Timothy R                "/>
    <n v="-57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8"/>
    <s v="88378571-H/ASSET IMPROV/POLE R"/>
    <s v="11/06/2024"/>
    <s v="11/01/2024"/>
    <s v="In-Service"/>
    <n v="202411"/>
    <s v="11/27/2024"/>
    <x v="25"/>
    <s v="EDN014680"/>
    <x v="9"/>
    <x v="10"/>
    <s v="Batch, Powerplan"/>
    <s v="Fowler,Robert K 740-274-2139       "/>
    <n v="24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8"/>
    <s v="88378571-H/ASSET IMPROV/POLE R"/>
    <s v="11/06/2024"/>
    <s v="11/01/2024"/>
    <s v="In-Service"/>
    <n v="202411"/>
    <s v="12/05/2024"/>
    <x v="25"/>
    <s v="EDN014680"/>
    <x v="9"/>
    <x v="10"/>
    <s v="Batch, Powerplan"/>
    <s v="Fowler,Robert K 740-274-2139       "/>
    <n v="55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8"/>
    <s v="88378571-H/ASSET IMPROV/POLE R"/>
    <s v="11/06/2024"/>
    <s v="11/01/2024"/>
    <s v="In-Service"/>
    <n v="202412"/>
    <s v="01/06/2025"/>
    <x v="23"/>
    <s v="EDN014680"/>
    <x v="9"/>
    <x v="10"/>
    <s v="Batch, Powerplan"/>
    <s v="Fowler,Robert K 740-274-2139       "/>
    <n v="425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8"/>
    <s v="88378571-H/ASSET IMPROV/POLE R"/>
    <s v="11/06/2024"/>
    <s v="11/01/2024"/>
    <s v="In-Service"/>
    <n v="202503"/>
    <s v="04/04/2025"/>
    <x v="1"/>
    <s v="EDN014680"/>
    <x v="9"/>
    <x v="10"/>
    <s v="Batch, Powerplan"/>
    <s v="Fowler,Robert K 740-274-2139       "/>
    <n v="1870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136.6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59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16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29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-7.0000000000000007E-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n v="202410"/>
    <s v="10/31/2024"/>
    <x v="16"/>
    <s v="EDN014680"/>
    <x v="9"/>
    <x v="10"/>
    <s v="Batch, Powerplan"/>
    <s v="Conley,Joshua Austin               "/>
    <n v="75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n v="202410"/>
    <s v="11/06/2024"/>
    <x v="16"/>
    <s v="EDN014680"/>
    <x v="9"/>
    <x v="10"/>
    <s v="Batch, Powerplan"/>
    <s v="Conley,Joshua Austin               "/>
    <n v="32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n v="202411"/>
    <s v="11/27/2024"/>
    <x v="25"/>
    <s v="EDN014680"/>
    <x v="9"/>
    <x v="10"/>
    <s v="Batch, Powerplan"/>
    <s v="Conley,Joshua Austin               "/>
    <n v="268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n v="202411"/>
    <s v="12/05/2024"/>
    <x v="25"/>
    <s v="EDN014680"/>
    <x v="9"/>
    <x v="10"/>
    <s v="Batch, Powerplan"/>
    <s v="Conley,Joshua Austin               "/>
    <n v="63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n v="202502"/>
    <s v="02/28/2025"/>
    <x v="0"/>
    <s v="EDN014680"/>
    <x v="9"/>
    <x v="10"/>
    <s v="Batch, Powerplan"/>
    <s v="Conley,Joshua Austin               "/>
    <n v="0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17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53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2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8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-7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2"/>
    <s v="88388187-A\CSC Install seconda"/>
    <s v="10/28/2024"/>
    <s v="10/01/2024"/>
    <s v="Completed"/>
    <n v="202410"/>
    <s v="10/31/2024"/>
    <x v="16"/>
    <s v="X00000073"/>
    <x v="10"/>
    <x v="13"/>
    <s v="Batch, Powerplan"/>
    <s v="Thovson,Patrick A                  "/>
    <n v="258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2"/>
    <s v="88388187-A\CSC Install seconda"/>
    <s v="10/28/2024"/>
    <s v="10/01/2024"/>
    <s v="Completed"/>
    <n v="202410"/>
    <s v="11/06/2024"/>
    <x v="16"/>
    <s v="X00000073"/>
    <x v="10"/>
    <x v="13"/>
    <s v="Batch, Powerplan"/>
    <s v="Thovson,Patrick A                  "/>
    <n v="11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2"/>
    <s v="88388187-A\CSC Install seconda"/>
    <s v="10/28/2024"/>
    <s v="10/01/2024"/>
    <s v="Completed"/>
    <n v="202411"/>
    <s v="11/27/2024"/>
    <x v="25"/>
    <s v="X00000073"/>
    <x v="10"/>
    <x v="13"/>
    <s v="Batch, Powerplan"/>
    <s v="Thovson,Patrick A                  "/>
    <n v="236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2"/>
    <s v="88388187-A\CSC Install seconda"/>
    <s v="10/28/2024"/>
    <s v="10/01/2024"/>
    <s v="Completed"/>
    <n v="202411"/>
    <s v="12/05/2024"/>
    <x v="25"/>
    <s v="X00000073"/>
    <x v="10"/>
    <x v="13"/>
    <s v="Batch, Powerplan"/>
    <s v="Thovson,Patrick A                  "/>
    <n v="22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3"/>
    <s v="88396267-P/CSC/INSTALL TRANSFO"/>
    <s v="10/28/2024"/>
    <s v="10/01/2024"/>
    <s v="Posted to CPR"/>
    <n v="202410"/>
    <s v="11/06/2024"/>
    <x v="16"/>
    <s v="X00000073"/>
    <x v="10"/>
    <x v="13"/>
    <s v="Batch, Powerplan"/>
    <s v="Thornbury,Timothy R                "/>
    <n v="97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3"/>
    <s v="88396267-P/CSC/INSTALL TRANSFO"/>
    <s v="10/28/2024"/>
    <s v="10/01/2024"/>
    <s v="Posted to CPR"/>
    <n v="202411"/>
    <s v="11/27/2024"/>
    <x v="25"/>
    <s v="X00000073"/>
    <x v="10"/>
    <x v="13"/>
    <s v="Batch, Powerplan"/>
    <s v="Thornbury,Timothy R                "/>
    <n v="521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3"/>
    <s v="88396267-P/CSC/INSTALL TRANSFO"/>
    <s v="10/28/2024"/>
    <s v="10/01/2024"/>
    <s v="Posted to CPR"/>
    <n v="202411"/>
    <s v="12/05/2024"/>
    <x v="25"/>
    <s v="X00000073"/>
    <x v="10"/>
    <x v="13"/>
    <s v="Batch, Powerplan"/>
    <s v="Thornbury,Timothy R                "/>
    <n v="92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3"/>
    <s v="88396267-P/CSC/INSTALL TRANSFO"/>
    <s v="10/28/2024"/>
    <s v="10/01/2024"/>
    <s v="Posted to CPR"/>
    <n v="202503"/>
    <s v="03/27/2025"/>
    <x v="1"/>
    <s v="X00000073"/>
    <x v="10"/>
    <x v="13"/>
    <s v="Batch, Powerplan"/>
    <s v="Thornbury,Timothy R                "/>
    <n v="0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4"/>
    <s v="88395426-PA/CSC/INSTALL SECOND"/>
    <s v="10/25/2024"/>
    <s v="10/01/2024"/>
    <s v="Posted to CPR"/>
    <n v="202410"/>
    <s v="10/31/2024"/>
    <x v="16"/>
    <s v="X00000073"/>
    <x v="10"/>
    <x v="13"/>
    <s v="Batch, Powerplan"/>
    <s v="Conley,Joshua Austin               "/>
    <n v="137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4"/>
    <s v="88395426-PA/CSC/INSTALL SECOND"/>
    <s v="10/25/2024"/>
    <s v="10/01/2024"/>
    <s v="Posted to CPR"/>
    <n v="202410"/>
    <s v="11/06/2024"/>
    <x v="16"/>
    <s v="X00000073"/>
    <x v="10"/>
    <x v="13"/>
    <s v="Batch, Powerplan"/>
    <s v="Conley,Joshua Austin               "/>
    <n v="60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4"/>
    <s v="88395426-PA/CSC/INSTALL SECOND"/>
    <s v="10/25/2024"/>
    <s v="10/01/2024"/>
    <s v="Posted to CPR"/>
    <n v="202502"/>
    <s v="02/28/2025"/>
    <x v="0"/>
    <s v="X00000073"/>
    <x v="10"/>
    <x v="13"/>
    <s v="Batch, Powerplan"/>
    <s v="Conley,Joshua Austin               "/>
    <n v="7.0000000000000007E-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n v="202410"/>
    <s v="10/31/2024"/>
    <x v="16"/>
    <s v="X00000051"/>
    <x v="8"/>
    <x v="18"/>
    <s v="Batch, Powerplan"/>
    <s v="Thornbury,Timothy R                "/>
    <n v="12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n v="202410"/>
    <s v="11/06/2024"/>
    <x v="16"/>
    <s v="X00000051"/>
    <x v="8"/>
    <x v="18"/>
    <s v="Batch, Powerplan"/>
    <s v="Thornbury,Timothy R                "/>
    <n v="53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n v="202411"/>
    <s v="11/27/2024"/>
    <x v="25"/>
    <s v="X00000051"/>
    <x v="8"/>
    <x v="18"/>
    <s v="Batch, Powerplan"/>
    <s v="Thornbury,Timothy R                "/>
    <n v="242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n v="202411"/>
    <s v="12/05/2024"/>
    <x v="25"/>
    <s v="X00000051"/>
    <x v="8"/>
    <x v="18"/>
    <s v="Batch, Powerplan"/>
    <s v="Thornbury,Timothy R                "/>
    <n v="4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n v="202412"/>
    <s v="01/06/2025"/>
    <x v="23"/>
    <s v="X00000051"/>
    <x v="8"/>
    <x v="18"/>
    <s v="Batch, Powerplan"/>
    <s v="Thornbury,Timothy R                "/>
    <n v="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n v="202503"/>
    <s v="03/27/2025"/>
    <x v="1"/>
    <s v="X00000051"/>
    <x v="8"/>
    <x v="18"/>
    <s v="Batch, Powerplan"/>
    <s v="Thornbury,Timothy R                "/>
    <n v="-167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7"/>
    <s v="88389692-H/CSR/ TRUDY TAYLOR/ "/>
    <s v="10/22/2024"/>
    <s v="10/01/2024"/>
    <s v="In-Service"/>
    <n v="202410"/>
    <s v="10/31/2024"/>
    <x v="16"/>
    <s v="X00000073"/>
    <x v="10"/>
    <x v="11"/>
    <s v="Batch, Powerplan"/>
    <s v="Crabtree,Matthew C                 "/>
    <n v="192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7"/>
    <s v="88389692-H/CSR/ TRUDY TAYLOR/ "/>
    <s v="10/22/2024"/>
    <s v="10/01/2024"/>
    <s v="In-Service"/>
    <n v="202410"/>
    <s v="11/06/2024"/>
    <x v="16"/>
    <s v="X00000073"/>
    <x v="10"/>
    <x v="11"/>
    <s v="Batch, Powerplan"/>
    <s v="Crabtree,Matthew C                 "/>
    <n v="83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7"/>
    <s v="88389692-H/CSR/ TRUDY TAYLOR/ "/>
    <s v="10/22/2024"/>
    <s v="10/01/2024"/>
    <s v="In-Service"/>
    <n v="202411"/>
    <s v="11/27/2024"/>
    <x v="25"/>
    <s v="X00000073"/>
    <x v="10"/>
    <x v="11"/>
    <s v="Batch, Powerplan"/>
    <s v="Crabtree,Matthew C                 "/>
    <n v="360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27"/>
    <s v="88389692-H/CSR/ TRUDY TAYLOR/ "/>
    <s v="10/22/2024"/>
    <s v="10/01/2024"/>
    <s v="In-Service"/>
    <n v="202411"/>
    <s v="12/05/2024"/>
    <x v="25"/>
    <s v="X00000073"/>
    <x v="10"/>
    <x v="11"/>
    <s v="Batch, Powerplan"/>
    <s v="Crabtree,Matthew C                 "/>
    <n v="3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0"/>
    <s v="88379107-H/ASSET IMPROVEMENT/P"/>
    <s v="11/12/2024"/>
    <s v="11/01/2024"/>
    <s v="In-Service"/>
    <n v="202411"/>
    <s v="11/27/2024"/>
    <x v="25"/>
    <s v="EDN014680"/>
    <x v="9"/>
    <x v="10"/>
    <s v="Batch, Powerplan"/>
    <s v="Buchser, Benjamin R 614-832-8563   "/>
    <n v="159.47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0"/>
    <s v="88379107-H/ASSET IMPROVEMENT/P"/>
    <s v="11/12/2024"/>
    <s v="11/01/2024"/>
    <s v="In-Service"/>
    <n v="202411"/>
    <s v="12/05/2024"/>
    <x v="25"/>
    <s v="EDN014680"/>
    <x v="9"/>
    <x v="10"/>
    <s v="Batch, Powerplan"/>
    <s v="Buchser, Benjamin R 614-832-8563   "/>
    <n v="3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0"/>
    <s v="88379107-H/ASSET IMPROVEMENT/P"/>
    <s v="11/12/2024"/>
    <s v="11/01/2024"/>
    <s v="In-Service"/>
    <n v="202502"/>
    <s v="03/06/2025"/>
    <x v="0"/>
    <s v="EDN014680"/>
    <x v="9"/>
    <x v="10"/>
    <s v="Batch, Powerplan"/>
    <s v="Buchser, Benjamin R 614-832-8563   "/>
    <n v="1065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0"/>
    <s v="88379107-H/ASSET IMPROVEMENT/P"/>
    <s v="11/12/2024"/>
    <s v="11/01/2024"/>
    <s v="In-Service"/>
    <n v="202503"/>
    <s v="04/04/2025"/>
    <x v="1"/>
    <s v="EDN014680"/>
    <x v="9"/>
    <x v="10"/>
    <s v="Batch, Powerplan"/>
    <s v="Buchser, Benjamin R 614-832-8563   "/>
    <n v="741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2"/>
    <s v="88401387-P/GLP/REPL BURNT OFF "/>
    <s v="11/25/2024"/>
    <s v="11/01/2024"/>
    <s v="Completed"/>
    <n v="202411"/>
    <s v="11/27/2024"/>
    <x v="25"/>
    <s v="EDN014680"/>
    <x v="9"/>
    <x v="10"/>
    <s v="Batch, Powerplan"/>
    <s v="Music,Daniel J                     "/>
    <n v="24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2"/>
    <s v="88401387-P/GLP/REPL BURNT OFF "/>
    <s v="11/25/2024"/>
    <s v="11/01/2024"/>
    <s v="Completed"/>
    <n v="202411"/>
    <s v="12/05/2024"/>
    <x v="25"/>
    <s v="EDN014680"/>
    <x v="9"/>
    <x v="10"/>
    <s v="Batch, Powerplan"/>
    <s v="Music,Daniel J                     "/>
    <n v="5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2"/>
    <s v="88401387-P/GLP/REPL BURNT OFF "/>
    <s v="11/25/2024"/>
    <s v="11/01/2024"/>
    <s v="Completed"/>
    <n v="202503"/>
    <s v="04/04/2025"/>
    <x v="1"/>
    <s v="EDN014680"/>
    <x v="9"/>
    <x v="10"/>
    <s v="Batch, Powerplan"/>
    <s v="Music,Daniel J                     "/>
    <n v="848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4"/>
    <s v="88402742-P/CSC/INSTALL DD LIGH"/>
    <s v="10/24/2024"/>
    <s v="10/01/2024"/>
    <s v="Posted to CPR"/>
    <n v="202410"/>
    <s v="10/31/2024"/>
    <x v="16"/>
    <s v="X00000073"/>
    <x v="10"/>
    <x v="13"/>
    <s v="Batch, Powerplan"/>
    <s v="Thornbury,Timothy R                "/>
    <n v="133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4"/>
    <s v="88402742-P/CSC/INSTALL DD LIGH"/>
    <s v="10/24/2024"/>
    <s v="10/01/2024"/>
    <s v="Posted to CPR"/>
    <n v="202410"/>
    <s v="11/06/2024"/>
    <x v="16"/>
    <s v="X00000073"/>
    <x v="10"/>
    <x v="13"/>
    <s v="Batch, Powerplan"/>
    <s v="Thornbury,Timothy R                "/>
    <n v="58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4"/>
    <s v="88402742-P/CSC/INSTALL DD LIGH"/>
    <s v="10/24/2024"/>
    <s v="10/01/2024"/>
    <s v="Posted to CPR"/>
    <n v="202503"/>
    <s v="03/27/2025"/>
    <x v="1"/>
    <s v="X00000073"/>
    <x v="10"/>
    <x v="13"/>
    <s v="Batch, Powerplan"/>
    <s v="Thornbury,Timothy R                "/>
    <n v="-72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n v="202412"/>
    <s v="01/06/2025"/>
    <x v="23"/>
    <s v="EDN014680"/>
    <x v="9"/>
    <x v="10"/>
    <s v="Batch, Powerplan"/>
    <s v="Music,Daniel J                     "/>
    <n v="274.70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n v="202412"/>
    <s v="12/31/2024"/>
    <x v="23"/>
    <s v="EDN014680"/>
    <x v="9"/>
    <x v="10"/>
    <s v="Batch, Powerplan"/>
    <s v="Music,Daniel J                     "/>
    <n v="567.2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n v="202502"/>
    <s v="03/06/2025"/>
    <x v="0"/>
    <s v="EDN014680"/>
    <x v="9"/>
    <x v="10"/>
    <s v="Batch, Powerplan"/>
    <s v="Music,Daniel J                     "/>
    <n v="172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n v="202503"/>
    <s v="04/04/2025"/>
    <x v="1"/>
    <s v="EDN014680"/>
    <x v="9"/>
    <x v="10"/>
    <s v="Batch, Powerplan"/>
    <s v="Music,Daniel J                     "/>
    <n v="1687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n v="202505"/>
    <s v="05/30/2025"/>
    <x v="21"/>
    <s v="EDN014680"/>
    <x v="9"/>
    <x v="10"/>
    <s v="Batch, Powerplan"/>
    <s v="Music,Daniel J                     "/>
    <n v="-200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n v="202505"/>
    <s v="06/05/2025"/>
    <x v="21"/>
    <s v="EDN014680"/>
    <x v="9"/>
    <x v="10"/>
    <s v="Batch, Powerplan"/>
    <s v="Music,Daniel J                     "/>
    <n v="138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7"/>
    <s v="88401256-A/CSR/ Installing sec"/>
    <s v="10/31/2024"/>
    <s v="10/01/2024"/>
    <s v="Completed"/>
    <n v="202410"/>
    <s v="11/06/2024"/>
    <x v="16"/>
    <s v="X00000073"/>
    <x v="10"/>
    <x v="11"/>
    <s v="Batch, Powerplan"/>
    <s v="P`Simer,Colby Jacob                "/>
    <n v="52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7"/>
    <s v="88401256-A/CSR/ Installing sec"/>
    <s v="10/31/2024"/>
    <s v="10/01/2024"/>
    <s v="Completed"/>
    <n v="202411"/>
    <s v="11/27/2024"/>
    <x v="25"/>
    <s v="X00000073"/>
    <x v="10"/>
    <x v="11"/>
    <s v="Batch, Powerplan"/>
    <s v="P`Simer,Colby Jacob                "/>
    <n v="416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7"/>
    <s v="88401256-A/CSR/ Installing sec"/>
    <s v="10/31/2024"/>
    <s v="10/01/2024"/>
    <s v="Completed"/>
    <n v="202411"/>
    <s v="12/05/2024"/>
    <x v="25"/>
    <s v="X00000073"/>
    <x v="10"/>
    <x v="11"/>
    <s v="Batch, Powerplan"/>
    <s v="P`Simer,Colby Jacob                "/>
    <n v="6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9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41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243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5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-0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n v="202410"/>
    <s v="10/31/2024"/>
    <x v="16"/>
    <s v="X00000073"/>
    <x v="10"/>
    <x v="13"/>
    <s v="Batch, Powerplan"/>
    <s v="Conley,Joshua Austin               "/>
    <n v="154.77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n v="202410"/>
    <s v="11/06/2024"/>
    <x v="16"/>
    <s v="X00000073"/>
    <x v="10"/>
    <x v="13"/>
    <s v="Batch, Powerplan"/>
    <s v="Conley,Joshua Austin               "/>
    <n v="67.93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n v="202411"/>
    <s v="11/27/2024"/>
    <x v="25"/>
    <s v="X00000073"/>
    <x v="10"/>
    <x v="13"/>
    <s v="Batch, Powerplan"/>
    <s v="Conley,Joshua Austin               "/>
    <n v="222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n v="202411"/>
    <s v="12/05/2024"/>
    <x v="25"/>
    <s v="X00000073"/>
    <x v="10"/>
    <x v="13"/>
    <s v="Batch, Powerplan"/>
    <s v="Conley,Joshua Austin               "/>
    <n v="52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n v="202412"/>
    <s v="01/06/2025"/>
    <x v="23"/>
    <s v="X00000073"/>
    <x v="10"/>
    <x v="13"/>
    <s v="Batch, Powerplan"/>
    <s v="Conley,Joshua Austin               "/>
    <n v="15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n v="202503"/>
    <s v="03/27/2025"/>
    <x v="1"/>
    <s v="X00000073"/>
    <x v="10"/>
    <x v="13"/>
    <s v="Batch, Powerplan"/>
    <s v="Conley,Joshua Austin               "/>
    <n v="-126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0"/>
    <s v="88406167-A\FEN Replace Defecti"/>
    <s v="11/15/2024"/>
    <s v="11/01/2024"/>
    <s v="Completed"/>
    <n v="202411"/>
    <s v="11/27/2024"/>
    <x v="25"/>
    <s v="X00000692"/>
    <x v="6"/>
    <x v="9"/>
    <s v="Batch, Powerplan"/>
    <s v="Thovson,Patrick A                  "/>
    <n v="10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0"/>
    <s v="88406167-A\FEN Replace Defecti"/>
    <s v="11/15/2024"/>
    <s v="11/01/2024"/>
    <s v="Completed"/>
    <n v="202411"/>
    <s v="12/05/2024"/>
    <x v="25"/>
    <s v="X00000692"/>
    <x v="6"/>
    <x v="9"/>
    <s v="Batch, Powerplan"/>
    <s v="Thovson,Patrick A                  "/>
    <n v="1.1599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1"/>
    <s v="88404944-H/CSC/ RELOCATE PRIMA"/>
    <s v="12/06/2024"/>
    <s v="12/01/2024"/>
    <s v="In-Service"/>
    <n v="202412"/>
    <s v="01/06/2025"/>
    <x v="23"/>
    <s v="X00000716"/>
    <x v="12"/>
    <x v="25"/>
    <s v="Batch, Powerplan"/>
    <s v="Sparkman,Paul G                    "/>
    <n v="60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1"/>
    <s v="88404944-H/CSC/ RELOCATE PRIMA"/>
    <s v="12/06/2024"/>
    <s v="12/01/2024"/>
    <s v="In-Service"/>
    <n v="202412"/>
    <s v="12/31/2024"/>
    <x v="23"/>
    <s v="X00000716"/>
    <x v="12"/>
    <x v="25"/>
    <s v="Batch, Powerplan"/>
    <s v="Sparkman,Paul G                    "/>
    <n v="-68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n v="202410"/>
    <s v="10/31/2024"/>
    <x v="16"/>
    <s v="X00000073"/>
    <x v="10"/>
    <x v="11"/>
    <s v="Batch, Powerplan"/>
    <s v="Damron, Clinton G                  "/>
    <n v="189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n v="202410"/>
    <s v="11/06/2024"/>
    <x v="16"/>
    <s v="X00000073"/>
    <x v="10"/>
    <x v="11"/>
    <s v="Batch, Powerplan"/>
    <s v="Damron, Clinton G                  "/>
    <n v="82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n v="202411"/>
    <s v="11/27/2024"/>
    <x v="25"/>
    <s v="X00000073"/>
    <x v="10"/>
    <x v="11"/>
    <s v="Batch, Powerplan"/>
    <s v="Damron, Clinton G                  "/>
    <n v="244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n v="202411"/>
    <s v="12/05/2024"/>
    <x v="25"/>
    <s v="X00000073"/>
    <x v="10"/>
    <x v="11"/>
    <s v="Batch, Powerplan"/>
    <s v="Damron, Clinton G                  "/>
    <n v="57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n v="202502"/>
    <s v="02/28/2025"/>
    <x v="0"/>
    <s v="X00000073"/>
    <x v="10"/>
    <x v="11"/>
    <s v="Batch, Powerplan"/>
    <s v="Damron, Clinton G                  "/>
    <n v="-62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3"/>
    <s v="88329361-H/ASSET IMPROV/POLE R"/>
    <s v="12/03/2024"/>
    <s v="12/01/2024"/>
    <s v="In-Service"/>
    <n v="202412"/>
    <s v="01/06/2025"/>
    <x v="23"/>
    <s v="EDN014680"/>
    <x v="9"/>
    <x v="10"/>
    <s v="Batch, Powerplan"/>
    <s v="Fowler,Robert K 740-274-2139       "/>
    <n v="147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3"/>
    <s v="88329361-H/ASSET IMPROV/POLE R"/>
    <s v="12/03/2024"/>
    <s v="12/01/2024"/>
    <s v="In-Service"/>
    <n v="202412"/>
    <s v="12/31/2024"/>
    <x v="23"/>
    <s v="EDN014680"/>
    <x v="9"/>
    <x v="10"/>
    <s v="Batch, Powerplan"/>
    <s v="Fowler,Robert K 740-274-2139       "/>
    <n v="304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3"/>
    <s v="88329361-H/ASSET IMPROV/POLE R"/>
    <s v="12/03/2024"/>
    <s v="12/01/2024"/>
    <s v="In-Service"/>
    <n v="202502"/>
    <s v="03/06/2025"/>
    <x v="0"/>
    <s v="EDN014680"/>
    <x v="9"/>
    <x v="10"/>
    <s v="Batch, Powerplan"/>
    <s v="Fowler,Robert K 740-274-2139       "/>
    <n v="219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3"/>
    <s v="88329361-H/ASSET IMPROV/POLE R"/>
    <s v="12/03/2024"/>
    <s v="12/01/2024"/>
    <s v="In-Service"/>
    <n v="202504"/>
    <s v="05/06/2025"/>
    <x v="2"/>
    <s v="EDN014680"/>
    <x v="9"/>
    <x v="10"/>
    <s v="Batch, Powerplan"/>
    <s v="Fowler,Robert K 740-274-2139       "/>
    <n v="1219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5"/>
    <s v="88409274-H/MRE/KENNEDY ROAD"/>
    <s v="10/23/2024"/>
    <s v="10/01/2024"/>
    <s v="In-Service"/>
    <n v="202410"/>
    <s v="10/31/2024"/>
    <x v="16"/>
    <s v="X00000716"/>
    <x v="12"/>
    <x v="17"/>
    <s v="Batch, Powerplan"/>
    <s v="Sizemore, John                     "/>
    <n v="10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5"/>
    <s v="88409274-H/MRE/KENNEDY ROAD"/>
    <s v="10/23/2024"/>
    <s v="10/01/2024"/>
    <s v="In-Service"/>
    <n v="202410"/>
    <s v="11/06/2024"/>
    <x v="16"/>
    <s v="X00000716"/>
    <x v="12"/>
    <x v="17"/>
    <s v="Batch, Powerplan"/>
    <s v="Sizemore, John                     "/>
    <n v="3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5"/>
    <s v="88409274-H/MRE/KENNEDY ROAD"/>
    <s v="10/23/2024"/>
    <s v="10/01/2024"/>
    <s v="In-Service"/>
    <n v="202411"/>
    <s v="11/27/2024"/>
    <x v="25"/>
    <s v="X00000716"/>
    <x v="12"/>
    <x v="17"/>
    <s v="Batch, Powerplan"/>
    <s v="Sizemore, John                     "/>
    <n v="53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5"/>
    <s v="88409274-H/MRE/KENNEDY ROAD"/>
    <s v="10/23/2024"/>
    <s v="10/01/2024"/>
    <s v="In-Service"/>
    <n v="202411"/>
    <s v="12/05/2024"/>
    <x v="25"/>
    <s v="X00000716"/>
    <x v="12"/>
    <x v="17"/>
    <s v="Batch, Powerplan"/>
    <s v="Sizemore, John                     "/>
    <n v="4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7"/>
    <s v="88409259-H/CSR/ALMA WALKER INS"/>
    <s v="11/15/2024"/>
    <s v="11/01/2024"/>
    <s v="Posted to CPR"/>
    <n v="202411"/>
    <s v="11/27/2024"/>
    <x v="25"/>
    <s v="X00000073"/>
    <x v="10"/>
    <x v="11"/>
    <s v="Batch, Powerplan"/>
    <s v="Cornett,Caleb S                    "/>
    <n v="72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7"/>
    <s v="88409259-H/CSR/ALMA WALKER INS"/>
    <s v="11/15/2024"/>
    <s v="11/01/2024"/>
    <s v="Posted to CPR"/>
    <n v="202411"/>
    <s v="12/05/2024"/>
    <x v="25"/>
    <s v="X00000073"/>
    <x v="10"/>
    <x v="11"/>
    <s v="Batch, Powerplan"/>
    <s v="Cornett,Caleb S                    "/>
    <n v="96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7"/>
    <s v="88409259-H/CSR/ALMA WALKER INS"/>
    <s v="11/15/2024"/>
    <s v="11/01/2024"/>
    <s v="Posted to CPR"/>
    <n v="202504"/>
    <s v="04/28/2025"/>
    <x v="2"/>
    <s v="X00000073"/>
    <x v="10"/>
    <x v="11"/>
    <s v="Batch, Powerplan"/>
    <s v="Cornett,Caleb S                    "/>
    <n v="-0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8"/>
    <s v="88409729-A/RLS/ Replace rotten"/>
    <s v="10/31/2024"/>
    <s v="10/01/2024"/>
    <s v="Completed"/>
    <n v="202410"/>
    <s v="11/06/2024"/>
    <x v="16"/>
    <s v="X00000051"/>
    <x v="8"/>
    <x v="18"/>
    <s v="Batch, Powerplan"/>
    <s v="Blackshire,Richard                 "/>
    <n v="6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8"/>
    <s v="88409729-A/RLS/ Replace rotten"/>
    <s v="10/31/2024"/>
    <s v="10/01/2024"/>
    <s v="Completed"/>
    <n v="202503"/>
    <s v="04/04/2025"/>
    <x v="1"/>
    <s v="X00000051"/>
    <x v="8"/>
    <x v="18"/>
    <s v="Batch, Powerplan"/>
    <s v="Blackshire,Richard                 "/>
    <n v="457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9"/>
    <s v="88410060-H/FEN/INST. POLE IN L"/>
    <s v="11/15/2024"/>
    <s v="11/01/2024"/>
    <s v="Posted to CPR"/>
    <n v="202411"/>
    <s v="11/27/2024"/>
    <x v="25"/>
    <s v="X00000692"/>
    <x v="6"/>
    <x v="9"/>
    <s v="Batch, Powerplan"/>
    <s v="Cornett,Caleb S                    "/>
    <n v="10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9"/>
    <s v="88410060-H/FEN/INST. POLE IN L"/>
    <s v="11/15/2024"/>
    <s v="11/01/2024"/>
    <s v="Posted to CPR"/>
    <n v="202411"/>
    <s v="12/05/2024"/>
    <x v="25"/>
    <s v="X00000692"/>
    <x v="6"/>
    <x v="9"/>
    <s v="Batch, Powerplan"/>
    <s v="Cornett,Caleb S                    "/>
    <n v="55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49"/>
    <s v="88410060-H/FEN/INST. POLE IN L"/>
    <s v="11/15/2024"/>
    <s v="11/01/2024"/>
    <s v="Posted to CPR"/>
    <n v="202505"/>
    <s v="05/28/2025"/>
    <x v="21"/>
    <s v="X00000692"/>
    <x v="6"/>
    <x v="9"/>
    <s v="Batch, Powerplan"/>
    <s v="Cornett,Caleb S                    "/>
    <n v="0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2"/>
    <s v="88410222-H/CSR/ ADA GREGORY/ S"/>
    <s v="10/28/2024"/>
    <s v="10/01/2024"/>
    <s v="In-Service"/>
    <n v="202410"/>
    <s v="10/31/2024"/>
    <x v="16"/>
    <s v="X00000073"/>
    <x v="10"/>
    <x v="11"/>
    <s v="Batch, Powerplan"/>
    <s v="Crabtree,Matthew C                 "/>
    <n v="152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2"/>
    <s v="88410222-H/CSR/ ADA GREGORY/ S"/>
    <s v="10/28/2024"/>
    <s v="10/01/2024"/>
    <s v="In-Service"/>
    <n v="202410"/>
    <s v="11/06/2024"/>
    <x v="16"/>
    <s v="X00000073"/>
    <x v="10"/>
    <x v="11"/>
    <s v="Batch, Powerplan"/>
    <s v="Crabtree,Matthew C                 "/>
    <n v="6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2"/>
    <s v="88410222-H/CSR/ ADA GREGORY/ S"/>
    <s v="10/28/2024"/>
    <s v="10/01/2024"/>
    <s v="In-Service"/>
    <n v="202411"/>
    <s v="11/27/2024"/>
    <x v="25"/>
    <s v="X00000073"/>
    <x v="10"/>
    <x v="11"/>
    <s v="Batch, Powerplan"/>
    <s v="Crabtree,Matthew C                 "/>
    <n v="97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2"/>
    <s v="88410222-H/CSR/ ADA GREGORY/ S"/>
    <s v="10/28/2024"/>
    <s v="10/01/2024"/>
    <s v="In-Service"/>
    <n v="202411"/>
    <s v="12/05/2024"/>
    <x v="25"/>
    <s v="X00000073"/>
    <x v="10"/>
    <x v="11"/>
    <s v="Batch, Powerplan"/>
    <s v="Crabtree,Matthew C                 "/>
    <n v="63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4"/>
    <s v="88239854-H/ASSET IMPROV/POLE R"/>
    <s v="11/07/2024"/>
    <s v="11/01/2024"/>
    <s v="In-Service"/>
    <n v="202411"/>
    <s v="11/27/2024"/>
    <x v="25"/>
    <s v="EDN014680"/>
    <x v="9"/>
    <x v="10"/>
    <s v="Batch, Powerplan"/>
    <s v="Marlowe,Gabriel                    "/>
    <n v="195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4"/>
    <s v="88239854-H/ASSET IMPROV/POLE R"/>
    <s v="11/07/2024"/>
    <s v="11/01/2024"/>
    <s v="In-Service"/>
    <n v="202411"/>
    <s v="12/05/2024"/>
    <x v="25"/>
    <s v="EDN014680"/>
    <x v="9"/>
    <x v="10"/>
    <s v="Batch, Powerplan"/>
    <s v="Marlowe,Gabriel                    "/>
    <n v="45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4"/>
    <s v="88239854-H/ASSET IMPROV/POLE R"/>
    <s v="11/07/2024"/>
    <s v="11/01/2024"/>
    <s v="In-Service"/>
    <n v="202503"/>
    <s v="04/04/2025"/>
    <x v="1"/>
    <s v="EDN014680"/>
    <x v="9"/>
    <x v="10"/>
    <s v="Batch, Powerplan"/>
    <s v="Marlowe,Gabriel                    "/>
    <n v="915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n v="202410"/>
    <s v="10/31/2024"/>
    <x v="16"/>
    <s v="X00000073"/>
    <x v="10"/>
    <x v="13"/>
    <s v="Batch, Powerplan"/>
    <s v="Damron, Clinton G                  "/>
    <n v="47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n v="202410"/>
    <s v="11/06/2024"/>
    <x v="16"/>
    <s v="X00000073"/>
    <x v="10"/>
    <x v="13"/>
    <s v="Batch, Powerplan"/>
    <s v="Damron, Clinton G                  "/>
    <n v="20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n v="202411"/>
    <s v="11/27/2024"/>
    <x v="25"/>
    <s v="X00000073"/>
    <x v="10"/>
    <x v="13"/>
    <s v="Batch, Powerplan"/>
    <s v="Damron, Clinton G                  "/>
    <n v="48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n v="202411"/>
    <s v="12/05/2024"/>
    <x v="25"/>
    <s v="X00000073"/>
    <x v="10"/>
    <x v="13"/>
    <s v="Batch, Powerplan"/>
    <s v="Damron, Clinton G                  "/>
    <n v="8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n v="202412"/>
    <s v="01/06/2025"/>
    <x v="23"/>
    <s v="X00000073"/>
    <x v="10"/>
    <x v="13"/>
    <s v="Batch, Powerplan"/>
    <s v="Damron, Clinton G                  "/>
    <n v="375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n v="202412"/>
    <s v="12/31/2024"/>
    <x v="23"/>
    <s v="X00000073"/>
    <x v="10"/>
    <x v="13"/>
    <s v="Batch, Powerplan"/>
    <s v="Damron, Clinton G                  "/>
    <n v="916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n v="202504"/>
    <s v="04/28/2025"/>
    <x v="2"/>
    <s v="X00000073"/>
    <x v="10"/>
    <x v="13"/>
    <s v="Batch, Powerplan"/>
    <s v="Damron, Clinton G                  "/>
    <n v="-695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n v="202410"/>
    <s v="10/31/2024"/>
    <x v="16"/>
    <s v="000004737"/>
    <x v="13"/>
    <x v="21"/>
    <s v="Batch, Powerplan"/>
    <s v="Sizemore, John                     "/>
    <n v="28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n v="202410"/>
    <s v="11/06/2024"/>
    <x v="16"/>
    <s v="000004737"/>
    <x v="13"/>
    <x v="21"/>
    <s v="Batch, Powerplan"/>
    <s v="Sizemore, John                     "/>
    <n v="124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n v="202411"/>
    <s v="11/27/2024"/>
    <x v="25"/>
    <s v="000004737"/>
    <x v="13"/>
    <x v="21"/>
    <s v="Batch, Powerplan"/>
    <s v="Sizemore, John                     "/>
    <n v="469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n v="202411"/>
    <s v="12/05/2024"/>
    <x v="25"/>
    <s v="000004737"/>
    <x v="13"/>
    <x v="21"/>
    <s v="Batch, Powerplan"/>
    <s v="Sizemore, John                     "/>
    <n v="43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n v="202502"/>
    <s v="02/28/2025"/>
    <x v="0"/>
    <s v="000004737"/>
    <x v="13"/>
    <x v="21"/>
    <s v="Batch, Powerplan"/>
    <s v="Sizemore, John                     "/>
    <n v="-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8"/>
    <s v="88409261-H/FEN/37830151B30333/"/>
    <s v="12/18/2024"/>
    <s v="12/01/2024"/>
    <s v="In-Service"/>
    <n v="202412"/>
    <s v="01/06/2025"/>
    <x v="23"/>
    <s v="X00000692"/>
    <x v="6"/>
    <x v="9"/>
    <s v="Batch, Powerplan"/>
    <s v="Fugate, Gregory R                  "/>
    <n v="53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8"/>
    <s v="88409261-H/FEN/37830151B30333/"/>
    <s v="12/18/2024"/>
    <s v="12/01/2024"/>
    <s v="In-Service"/>
    <n v="202412"/>
    <s v="12/31/2024"/>
    <x v="23"/>
    <s v="X00000692"/>
    <x v="6"/>
    <x v="9"/>
    <s v="Batch, Powerplan"/>
    <s v="Fugate, Gregory R                  "/>
    <n v="367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8"/>
    <s v="88409261-H/FEN/37830151B30333/"/>
    <s v="12/18/2024"/>
    <s v="12/01/2024"/>
    <s v="In-Service"/>
    <n v="202501"/>
    <s v="01/31/2025"/>
    <x v="10"/>
    <s v="X00000692"/>
    <x v="6"/>
    <x v="9"/>
    <s v="Batch, Powerplan"/>
    <s v="Fugate, Gregory R                  "/>
    <n v="0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8"/>
    <s v="88409261-H/FEN/37830151B30333/"/>
    <s v="12/18/2024"/>
    <s v="12/01/2024"/>
    <s v="In-Service"/>
    <n v="202501"/>
    <s v="02/06/2025"/>
    <x v="10"/>
    <s v="X00000692"/>
    <x v="6"/>
    <x v="9"/>
    <s v="Batch, Powerplan"/>
    <s v="Fugate, Gregory R                  "/>
    <n v="0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9"/>
    <s v="88410936-H/PPR/INST. DEADENDS "/>
    <s v="10/28/2024"/>
    <s v="10/01/2024"/>
    <s v="In-Service"/>
    <n v="202410"/>
    <s v="10/31/2024"/>
    <x v="16"/>
    <s v="X00000095"/>
    <x v="16"/>
    <x v="24"/>
    <s v="Batch, Powerplan"/>
    <s v="Cornett,Caleb S                    "/>
    <n v="212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9"/>
    <s v="88410936-H/PPR/INST. DEADENDS "/>
    <s v="10/28/2024"/>
    <s v="10/01/2024"/>
    <s v="In-Service"/>
    <n v="202410"/>
    <s v="11/06/2024"/>
    <x v="16"/>
    <s v="X00000095"/>
    <x v="16"/>
    <x v="24"/>
    <s v="Batch, Powerplan"/>
    <s v="Cornett,Caleb S                    "/>
    <n v="9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9"/>
    <s v="88410936-H/PPR/INST. DEADENDS "/>
    <s v="10/28/2024"/>
    <s v="10/01/2024"/>
    <s v="In-Service"/>
    <n v="202411"/>
    <s v="11/27/2024"/>
    <x v="25"/>
    <s v="X00000095"/>
    <x v="16"/>
    <x v="24"/>
    <s v="Batch, Powerplan"/>
    <s v="Cornett,Caleb S                    "/>
    <n v="822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59"/>
    <s v="88410936-H/PPR/INST. DEADENDS "/>
    <s v="10/28/2024"/>
    <s v="10/01/2024"/>
    <s v="In-Service"/>
    <n v="202411"/>
    <s v="12/05/2024"/>
    <x v="25"/>
    <s v="X00000095"/>
    <x v="16"/>
    <x v="24"/>
    <s v="Batch, Powerplan"/>
    <s v="Cornett,Caleb S                    "/>
    <n v="80.7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3"/>
    <s v="88379929-H/ASSET IMPROV/POLE R"/>
    <s v="12/20/2024"/>
    <s v="12/01/2024"/>
    <s v="In-Service"/>
    <n v="202412"/>
    <s v="01/06/2025"/>
    <x v="23"/>
    <s v="EDN014680"/>
    <x v="9"/>
    <x v="10"/>
    <s v="Batch, Powerplan"/>
    <s v="Fowler,Robert K 740-818-1138       "/>
    <n v="37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3"/>
    <s v="88379929-H/ASSET IMPROV/POLE R"/>
    <s v="12/20/2024"/>
    <s v="12/01/2024"/>
    <s v="In-Service"/>
    <n v="202412"/>
    <s v="12/31/2024"/>
    <x v="23"/>
    <s v="EDN014680"/>
    <x v="9"/>
    <x v="10"/>
    <s v="Batch, Powerplan"/>
    <s v="Fowler,Robert K 740-818-1138       "/>
    <n v="813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4"/>
    <s v="88320103-H/ASSET IMPROV/POLE R"/>
    <s v="11/07/2024"/>
    <s v="11/01/2024"/>
    <s v="In-Service"/>
    <n v="202411"/>
    <s v="11/27/2024"/>
    <x v="25"/>
    <s v="EDN014680"/>
    <x v="9"/>
    <x v="10"/>
    <s v="Batch, Powerplan"/>
    <s v="Leung,Gabriel K                    "/>
    <n v="61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4"/>
    <s v="88320103-H/ASSET IMPROV/POLE R"/>
    <s v="11/07/2024"/>
    <s v="11/01/2024"/>
    <s v="In-Service"/>
    <n v="202411"/>
    <s v="12/05/2024"/>
    <x v="25"/>
    <s v="EDN014680"/>
    <x v="9"/>
    <x v="10"/>
    <s v="Batch, Powerplan"/>
    <s v="Leung,Gabriel K                    "/>
    <n v="14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4"/>
    <s v="88320103-H/ASSET IMPROV/POLE R"/>
    <s v="11/07/2024"/>
    <s v="11/01/2024"/>
    <s v="In-Service"/>
    <n v="202412"/>
    <s v="01/06/2025"/>
    <x v="23"/>
    <s v="EDN014680"/>
    <x v="9"/>
    <x v="10"/>
    <s v="Batch, Powerplan"/>
    <s v="Leung,Gabriel K                    "/>
    <n v="504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5"/>
    <s v="88417488-H/PPR/LOWER LINES BET"/>
    <s v="10/30/2024"/>
    <s v="10/01/2024"/>
    <s v="In-Service"/>
    <n v="202410"/>
    <s v="10/31/2024"/>
    <x v="16"/>
    <s v="X00000095"/>
    <x v="16"/>
    <x v="24"/>
    <s v="Batch, Powerplan"/>
    <s v="Cornett,Caleb S                    "/>
    <n v="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5"/>
    <s v="88417488-H/PPR/LOWER LINES BET"/>
    <s v="10/30/2024"/>
    <s v="10/01/2024"/>
    <s v="In-Service"/>
    <n v="202410"/>
    <s v="11/06/2024"/>
    <x v="16"/>
    <s v="X00000095"/>
    <x v="16"/>
    <x v="24"/>
    <s v="Batch, Powerplan"/>
    <s v="Cornett,Caleb S                    "/>
    <n v="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5"/>
    <s v="88417488-H/PPR/LOWER LINES BET"/>
    <s v="10/30/2024"/>
    <s v="10/01/2024"/>
    <s v="In-Service"/>
    <n v="202411"/>
    <s v="11/27/2024"/>
    <x v="25"/>
    <s v="X00000095"/>
    <x v="16"/>
    <x v="24"/>
    <s v="Batch, Powerplan"/>
    <s v="Cornett,Caleb S                    "/>
    <n v="667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5"/>
    <s v="88417488-H/PPR/LOWER LINES BET"/>
    <s v="10/30/2024"/>
    <s v="10/01/2024"/>
    <s v="In-Service"/>
    <n v="202411"/>
    <s v="12/05/2024"/>
    <x v="25"/>
    <s v="X00000095"/>
    <x v="16"/>
    <x v="24"/>
    <s v="Batch, Powerplan"/>
    <s v="Cornett,Caleb S                    "/>
    <n v="60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6"/>
    <s v="88380344-H/ASSET IMPROV/POLE R"/>
    <s v="12/05/2024"/>
    <s v="12/01/2024"/>
    <s v="In-Service"/>
    <n v="202412"/>
    <s v="01/06/2025"/>
    <x v="23"/>
    <s v="EDN014680"/>
    <x v="9"/>
    <x v="10"/>
    <s v="Batch, Powerplan"/>
    <s v="Fowler,Robert K 740-818-1138       "/>
    <n v="80.93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6"/>
    <s v="88380344-H/ASSET IMPROV/POLE R"/>
    <s v="12/05/2024"/>
    <s v="12/01/2024"/>
    <s v="In-Service"/>
    <n v="202412"/>
    <s v="12/31/2024"/>
    <x v="23"/>
    <s v="EDN014680"/>
    <x v="9"/>
    <x v="10"/>
    <s v="Batch, Powerplan"/>
    <s v="Fowler,Robert K 740-818-1138       "/>
    <n v="160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6"/>
    <s v="88380344-H/ASSET IMPROV/POLE R"/>
    <s v="12/05/2024"/>
    <s v="12/01/2024"/>
    <s v="In-Service"/>
    <n v="202504"/>
    <s v="05/06/2025"/>
    <x v="2"/>
    <s v="EDN014680"/>
    <x v="9"/>
    <x v="10"/>
    <s v="Batch, Powerplan"/>
    <s v="Fowler,Robert K 740-818-1138       "/>
    <n v="892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7"/>
    <s v="88380602-H/ASSET IMPROV/POLE R"/>
    <s v="11/25/2024"/>
    <s v="11/01/2024"/>
    <s v="In-Service"/>
    <n v="202411"/>
    <s v="11/27/2024"/>
    <x v="25"/>
    <s v="EDN014680"/>
    <x v="9"/>
    <x v="10"/>
    <s v="Batch, Powerplan"/>
    <s v="Fowler,Robert K 740-818-1138       "/>
    <n v="172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7"/>
    <s v="88380602-H/ASSET IMPROV/POLE R"/>
    <s v="11/25/2024"/>
    <s v="11/01/2024"/>
    <s v="In-Service"/>
    <n v="202411"/>
    <s v="12/05/2024"/>
    <x v="25"/>
    <s v="EDN014680"/>
    <x v="9"/>
    <x v="10"/>
    <s v="Batch, Powerplan"/>
    <s v="Fowler,Robert K 740-818-1138       "/>
    <n v="40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7"/>
    <s v="88380602-H/ASSET IMPROV/POLE R"/>
    <s v="11/25/2024"/>
    <s v="11/01/2024"/>
    <s v="In-Service"/>
    <n v="202504"/>
    <s v="05/06/2025"/>
    <x v="2"/>
    <s v="EDN014680"/>
    <x v="9"/>
    <x v="10"/>
    <s v="Batch, Powerplan"/>
    <s v="Fowler,Robert K 740-818-1138       "/>
    <n v="937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8"/>
    <s v="88417608-PA/GLP/ REPLACE 1PH A"/>
    <s v="12/04/2024"/>
    <s v="12/01/2024"/>
    <s v="Completed"/>
    <n v="202412"/>
    <s v="01/06/2025"/>
    <x v="23"/>
    <s v="EDN014680"/>
    <x v="9"/>
    <x v="10"/>
    <s v="Batch, Powerplan"/>
    <s v="Newsome,Ryan D                     "/>
    <n v="15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8"/>
    <s v="88417608-PA/GLP/ REPLACE 1PH A"/>
    <s v="12/04/2024"/>
    <s v="12/01/2024"/>
    <s v="Completed"/>
    <n v="202412"/>
    <s v="12/31/2024"/>
    <x v="23"/>
    <s v="EDN014680"/>
    <x v="9"/>
    <x v="10"/>
    <s v="Batch, Powerplan"/>
    <s v="Newsome,Ryan D                     "/>
    <n v="292.16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8"/>
    <s v="88417608-PA/GLP/ REPLACE 1PH A"/>
    <s v="12/04/2024"/>
    <s v="12/01/2024"/>
    <s v="Completed"/>
    <n v="202501"/>
    <s v="02/06/2025"/>
    <x v="10"/>
    <s v="EDN014680"/>
    <x v="9"/>
    <x v="10"/>
    <s v="Batch, Powerplan"/>
    <s v="Newsome,Ryan D                     "/>
    <n v="418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8"/>
    <s v="88417608-PA/GLP/ REPLACE 1PH A"/>
    <s v="12/04/2024"/>
    <s v="12/01/2024"/>
    <s v="Completed"/>
    <n v="202504"/>
    <s v="05/06/2025"/>
    <x v="2"/>
    <s v="EDN014680"/>
    <x v="9"/>
    <x v="10"/>
    <s v="Batch, Powerplan"/>
    <s v="Newsome,Ryan D                     "/>
    <n v="374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9"/>
    <s v="88417496-H/CSR/ INSTALL XFMR &amp;"/>
    <s v="10/22/2024"/>
    <s v="10/01/2024"/>
    <s v="Completed"/>
    <n v="202410"/>
    <s v="10/31/2024"/>
    <x v="16"/>
    <s v="X00000073"/>
    <x v="10"/>
    <x v="11"/>
    <s v="Batch, Powerplan"/>
    <s v="Sparkman,Paul G                    "/>
    <n v="173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9"/>
    <s v="88417496-H/CSR/ INSTALL XFMR &amp;"/>
    <s v="10/22/2024"/>
    <s v="10/01/2024"/>
    <s v="Completed"/>
    <n v="202410"/>
    <s v="11/06/2024"/>
    <x v="16"/>
    <s v="X00000073"/>
    <x v="10"/>
    <x v="11"/>
    <s v="Batch, Powerplan"/>
    <s v="Sparkman,Paul G                    "/>
    <n v="75.5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9"/>
    <s v="88417496-H/CSR/ INSTALL XFMR &amp;"/>
    <s v="10/22/2024"/>
    <s v="10/01/2024"/>
    <s v="Completed"/>
    <n v="202411"/>
    <s v="11/27/2024"/>
    <x v="25"/>
    <s v="X00000073"/>
    <x v="10"/>
    <x v="11"/>
    <s v="Batch, Powerplan"/>
    <s v="Sparkman,Paul G                    "/>
    <n v="205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69"/>
    <s v="88417496-H/CSR/ INSTALL XFMR &amp;"/>
    <s v="10/22/2024"/>
    <s v="10/01/2024"/>
    <s v="Completed"/>
    <n v="202411"/>
    <s v="12/05/2024"/>
    <x v="25"/>
    <s v="X00000073"/>
    <x v="10"/>
    <x v="11"/>
    <s v="Batch, Powerplan"/>
    <s v="Sparkman,Paul G                    "/>
    <n v="1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n v="202410"/>
    <s v="10/31/2024"/>
    <x v="16"/>
    <s v="X00000073"/>
    <x v="10"/>
    <x v="11"/>
    <s v="Batch, Powerplan"/>
    <s v="Damron, Clinton G                  "/>
    <n v="141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n v="202410"/>
    <s v="11/06/2024"/>
    <x v="16"/>
    <s v="X00000073"/>
    <x v="10"/>
    <x v="11"/>
    <s v="Batch, Powerplan"/>
    <s v="Damron, Clinton G                  "/>
    <n v="6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n v="202411"/>
    <s v="11/27/2024"/>
    <x v="25"/>
    <s v="X00000073"/>
    <x v="10"/>
    <x v="11"/>
    <s v="Batch, Powerplan"/>
    <s v="Damron, Clinton G                  "/>
    <n v="268.9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n v="202411"/>
    <s v="12/05/2024"/>
    <x v="25"/>
    <s v="X00000073"/>
    <x v="10"/>
    <x v="11"/>
    <s v="Batch, Powerplan"/>
    <s v="Damron, Clinton G                  "/>
    <n v="46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n v="202502"/>
    <s v="02/28/2025"/>
    <x v="0"/>
    <s v="X00000073"/>
    <x v="10"/>
    <x v="11"/>
    <s v="Batch, Powerplan"/>
    <s v="Damron, Clinton G                  "/>
    <n v="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1"/>
    <s v="88386602-H/FEN/REPLACE FAILED "/>
    <s v="10/30/2024"/>
    <s v="10/01/2024"/>
    <s v="In-Service"/>
    <n v="202410"/>
    <s v="10/31/2024"/>
    <x v="16"/>
    <s v="X00000692"/>
    <x v="6"/>
    <x v="9"/>
    <s v="Batch, Powerplan"/>
    <s v="Pigman,Robert G                    "/>
    <n v="37631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1"/>
    <s v="88386602-H/FEN/REPLACE FAILED "/>
    <s v="10/30/2024"/>
    <s v="10/01/2024"/>
    <s v="In-Service"/>
    <n v="202410"/>
    <s v="11/06/2024"/>
    <x v="16"/>
    <s v="X00000692"/>
    <x v="6"/>
    <x v="9"/>
    <s v="Batch, Powerplan"/>
    <s v="Pigman,Robert G                    "/>
    <n v="1678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1"/>
    <s v="88386602-H/FEN/REPLACE FAILED "/>
    <s v="10/30/2024"/>
    <s v="10/01/2024"/>
    <s v="In-Service"/>
    <n v="202411"/>
    <s v="11/27/2024"/>
    <x v="25"/>
    <s v="X00000692"/>
    <x v="6"/>
    <x v="9"/>
    <s v="Batch, Powerplan"/>
    <s v="Pigman,Robert G                    "/>
    <n v="1515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1"/>
    <s v="88386602-H/FEN/REPLACE FAILED "/>
    <s v="10/30/2024"/>
    <s v="10/01/2024"/>
    <s v="In-Service"/>
    <n v="202411"/>
    <s v="12/05/2024"/>
    <x v="25"/>
    <s v="X00000692"/>
    <x v="6"/>
    <x v="9"/>
    <s v="Batch, Powerplan"/>
    <s v="Pigman,Robert G                    "/>
    <n v="142.16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2"/>
    <s v="88417910-P/FEN/ REPL POLE FOR "/>
    <s v="11/20/2024"/>
    <s v="11/01/2024"/>
    <s v="Posted to CPR"/>
    <n v="202411"/>
    <s v="11/27/2024"/>
    <x v="25"/>
    <s v="X00000692"/>
    <x v="6"/>
    <x v="9"/>
    <s v="Batch, Powerplan"/>
    <s v="Music,Daniel J                     "/>
    <n v="483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2"/>
    <s v="88417910-P/FEN/ REPL POLE FOR "/>
    <s v="11/20/2024"/>
    <s v="11/01/2024"/>
    <s v="Posted to CPR"/>
    <n v="202411"/>
    <s v="12/05/2024"/>
    <x v="25"/>
    <s v="X00000692"/>
    <x v="6"/>
    <x v="9"/>
    <s v="Batch, Powerplan"/>
    <s v="Music,Daniel J                     "/>
    <n v="74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2"/>
    <s v="88417910-P/FEN/ REPL POLE FOR "/>
    <s v="11/20/2024"/>
    <s v="11/01/2024"/>
    <s v="Posted to CPR"/>
    <n v="202502"/>
    <s v="03/06/2025"/>
    <x v="0"/>
    <s v="X00000692"/>
    <x v="6"/>
    <x v="9"/>
    <s v="Batch, Powerplan"/>
    <s v="Music,Daniel J                     "/>
    <n v="1756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2"/>
    <s v="88417910-P/FEN/ REPL POLE FOR "/>
    <s v="11/20/2024"/>
    <s v="11/01/2024"/>
    <s v="Posted to CPR"/>
    <n v="202505"/>
    <s v="05/28/2025"/>
    <x v="21"/>
    <s v="X00000692"/>
    <x v="6"/>
    <x v="9"/>
    <s v="Batch, Powerplan"/>
    <s v="Music,Daniel J                     "/>
    <n v="-144.13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3"/>
    <s v="88418821-H/CSR/ INSTALL POLE &amp;"/>
    <s v="10/22/2024"/>
    <s v="10/01/2024"/>
    <s v="Completed"/>
    <n v="202410"/>
    <s v="10/31/2024"/>
    <x v="16"/>
    <s v="X00000073"/>
    <x v="10"/>
    <x v="11"/>
    <s v="Batch, Powerplan"/>
    <s v="Sparkman,Paul G                    "/>
    <n v="98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3"/>
    <s v="88418821-H/CSR/ INSTALL POLE &amp;"/>
    <s v="10/22/2024"/>
    <s v="10/01/2024"/>
    <s v="Completed"/>
    <n v="202410"/>
    <s v="11/06/2024"/>
    <x v="16"/>
    <s v="X00000073"/>
    <x v="10"/>
    <x v="11"/>
    <s v="Batch, Powerplan"/>
    <s v="Sparkman,Paul G                    "/>
    <n v="43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3"/>
    <s v="88418821-H/CSR/ INSTALL POLE &amp;"/>
    <s v="10/22/2024"/>
    <s v="10/01/2024"/>
    <s v="Completed"/>
    <n v="202411"/>
    <s v="11/27/2024"/>
    <x v="25"/>
    <s v="X00000073"/>
    <x v="10"/>
    <x v="11"/>
    <s v="Batch, Powerplan"/>
    <s v="Sparkman,Paul G                    "/>
    <n v="229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3"/>
    <s v="88418821-H/CSR/ INSTALL POLE &amp;"/>
    <s v="10/22/2024"/>
    <s v="10/01/2024"/>
    <s v="Completed"/>
    <n v="202411"/>
    <s v="12/05/2024"/>
    <x v="25"/>
    <s v="X00000073"/>
    <x v="10"/>
    <x v="11"/>
    <s v="Batch, Powerplan"/>
    <s v="Sparkman,Paul G                    "/>
    <n v="21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4"/>
    <s v="88418244-PA/GLP/ REPLACE 1PH D"/>
    <s v="10/28/2024"/>
    <s v="11/01/2024"/>
    <s v="Posted to CPR"/>
    <n v="202411"/>
    <s v="11/27/2024"/>
    <x v="25"/>
    <s v="EDN014680"/>
    <x v="9"/>
    <x v="10"/>
    <s v="Batch, Powerplan"/>
    <s v="Newsome,Ryan D                     "/>
    <n v="23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4"/>
    <s v="88418244-PA/GLP/ REPLACE 1PH D"/>
    <s v="10/28/2024"/>
    <s v="11/01/2024"/>
    <s v="Posted to CPR"/>
    <n v="202411"/>
    <s v="12/05/2024"/>
    <x v="25"/>
    <s v="EDN014680"/>
    <x v="9"/>
    <x v="10"/>
    <s v="Batch, Powerplan"/>
    <s v="Newsome,Ryan D                     "/>
    <n v="31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4"/>
    <s v="88418244-PA/GLP/ REPLACE 1PH D"/>
    <s v="10/28/2024"/>
    <s v="11/01/2024"/>
    <s v="Posted to CPR"/>
    <n v="202502"/>
    <s v="03/06/2025"/>
    <x v="0"/>
    <s v="EDN014680"/>
    <x v="9"/>
    <x v="10"/>
    <s v="Batch, Powerplan"/>
    <s v="Newsome,Ryan D                     "/>
    <n v="1575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4"/>
    <s v="88418244-PA/GLP/ REPLACE 1PH D"/>
    <s v="10/28/2024"/>
    <s v="11/01/2024"/>
    <s v="Posted to CPR"/>
    <n v="202505"/>
    <s v="05/28/2025"/>
    <x v="21"/>
    <s v="EDN014680"/>
    <x v="9"/>
    <x v="10"/>
    <s v="Batch, Powerplan"/>
    <s v="Newsome,Ryan D                     "/>
    <n v="81.4300000000000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n v="202410"/>
    <s v="11/06/2024"/>
    <x v="16"/>
    <s v="X00000073"/>
    <x v="10"/>
    <x v="11"/>
    <s v="Batch, Powerplan"/>
    <s v="Coleman,Derek Adam                 "/>
    <n v="236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n v="202411"/>
    <s v="11/27/2024"/>
    <x v="25"/>
    <s v="X00000073"/>
    <x v="10"/>
    <x v="11"/>
    <s v="Batch, Powerplan"/>
    <s v="Coleman,Derek Adam                 "/>
    <n v="28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n v="202411"/>
    <s v="12/05/2024"/>
    <x v="25"/>
    <s v="X00000073"/>
    <x v="10"/>
    <x v="11"/>
    <s v="Batch, Powerplan"/>
    <s v="Coleman,Derek Adam                 "/>
    <n v="24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n v="202412"/>
    <s v="01/06/2025"/>
    <x v="23"/>
    <s v="X00000073"/>
    <x v="10"/>
    <x v="11"/>
    <s v="Batch, Powerplan"/>
    <s v="Coleman,Derek Adam                 "/>
    <n v="79.93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n v="202412"/>
    <s v="12/31/2024"/>
    <x v="23"/>
    <s v="X00000073"/>
    <x v="10"/>
    <x v="11"/>
    <s v="Batch, Powerplan"/>
    <s v="Coleman,Derek Adam                 "/>
    <n v="-3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n v="202504"/>
    <s v="04/28/2025"/>
    <x v="2"/>
    <s v="X00000073"/>
    <x v="10"/>
    <x v="11"/>
    <s v="Batch, Powerplan"/>
    <s v="Coleman,Derek Adam                 "/>
    <n v="0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7"/>
    <s v="88381146-H/ASSET IMPROV/POLE R"/>
    <s v="12/02/2024"/>
    <s v="12/01/2024"/>
    <s v="In-Service"/>
    <n v="202412"/>
    <s v="01/06/2025"/>
    <x v="23"/>
    <s v="EDN014680"/>
    <x v="9"/>
    <x v="10"/>
    <s v="Batch, Powerplan"/>
    <s v="Marlowe,Gabriel                    "/>
    <n v="11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7"/>
    <s v="88381146-H/ASSET IMPROV/POLE R"/>
    <s v="12/02/2024"/>
    <s v="12/01/2024"/>
    <s v="In-Service"/>
    <n v="202412"/>
    <s v="12/31/2024"/>
    <x v="23"/>
    <s v="EDN014680"/>
    <x v="9"/>
    <x v="10"/>
    <s v="Batch, Powerplan"/>
    <s v="Marlowe,Gabriel                    "/>
    <n v="243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7"/>
    <s v="88381146-H/ASSET IMPROV/POLE R"/>
    <s v="12/02/2024"/>
    <s v="12/01/2024"/>
    <s v="In-Service"/>
    <n v="202502"/>
    <s v="03/06/2025"/>
    <x v="0"/>
    <s v="EDN014680"/>
    <x v="9"/>
    <x v="10"/>
    <s v="Batch, Powerplan"/>
    <s v="Marlowe,Gabriel                    "/>
    <n v="161.8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7"/>
    <s v="88381146-H/ASSET IMPROV/POLE R"/>
    <s v="12/02/2024"/>
    <s v="12/01/2024"/>
    <s v="In-Service"/>
    <n v="202504"/>
    <s v="05/06/2025"/>
    <x v="2"/>
    <s v="EDN014680"/>
    <x v="9"/>
    <x v="10"/>
    <s v="Batch, Powerplan"/>
    <s v="Marlowe,Gabriel                    "/>
    <n v="707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8"/>
    <s v="88380793-H/ASSET IMPROV/POLE R"/>
    <s v="11/18/2024"/>
    <s v="11/01/2024"/>
    <s v="In-Service"/>
    <n v="202411"/>
    <s v="11/27/2024"/>
    <x v="25"/>
    <s v="EDN014680"/>
    <x v="9"/>
    <x v="10"/>
    <s v="Batch, Powerplan"/>
    <s v="Marlowe,Gabriel                    "/>
    <n v="163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8"/>
    <s v="88380793-H/ASSET IMPROV/POLE R"/>
    <s v="11/18/2024"/>
    <s v="11/01/2024"/>
    <s v="In-Service"/>
    <n v="202411"/>
    <s v="12/05/2024"/>
    <x v="25"/>
    <s v="EDN014680"/>
    <x v="9"/>
    <x v="10"/>
    <s v="Batch, Powerplan"/>
    <s v="Marlowe,Gabriel                    "/>
    <n v="36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78"/>
    <s v="88380793-H/ASSET IMPROV/POLE R"/>
    <s v="11/18/2024"/>
    <s v="11/01/2024"/>
    <s v="In-Service"/>
    <n v="202501"/>
    <s v="02/06/2025"/>
    <x v="10"/>
    <s v="EDN014680"/>
    <x v="9"/>
    <x v="10"/>
    <s v="Batch, Powerplan"/>
    <s v="Marlowe,Gabriel                    "/>
    <n v="157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0"/>
    <s v="88421460-H/SEC/NEW_SWIT  37830"/>
    <s v="10/16/2024"/>
    <s v="05/01/2025"/>
    <s v="Completed"/>
    <n v="202505"/>
    <s v="05/30/2025"/>
    <x v="21"/>
    <s v="000004737"/>
    <x v="13"/>
    <x v="21"/>
    <s v="Batch, Powerplan"/>
    <s v="Pigman,Robert G                    "/>
    <n v="4696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0"/>
    <s v="88421460-H/SEC/NEW_SWIT  37830"/>
    <s v="10/16/2024"/>
    <s v="05/01/2025"/>
    <s v="Completed"/>
    <n v="202505"/>
    <s v="06/05/2025"/>
    <x v="21"/>
    <s v="000004737"/>
    <x v="13"/>
    <x v="21"/>
    <s v="Batch, Powerplan"/>
    <s v="Pigman,Robert G                    "/>
    <n v="-114.8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1"/>
    <s v="88422005-H/CSR/ INSTALL POLE A"/>
    <s v="10/25/2024"/>
    <s v="10/01/2024"/>
    <s v="Completed"/>
    <n v="202410"/>
    <s v="10/31/2024"/>
    <x v="16"/>
    <s v="X00000073"/>
    <x v="10"/>
    <x v="11"/>
    <s v="Batch, Powerplan"/>
    <s v="Sparkman,Paul G                    "/>
    <n v="126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1"/>
    <s v="88422005-H/CSR/ INSTALL POLE A"/>
    <s v="10/25/2024"/>
    <s v="10/01/2024"/>
    <s v="Completed"/>
    <n v="202410"/>
    <s v="11/06/2024"/>
    <x v="16"/>
    <s v="X00000073"/>
    <x v="10"/>
    <x v="11"/>
    <s v="Batch, Powerplan"/>
    <s v="Sparkman,Paul G                    "/>
    <n v="5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1"/>
    <s v="88422005-H/CSR/ INSTALL POLE A"/>
    <s v="10/25/2024"/>
    <s v="10/01/2024"/>
    <s v="Completed"/>
    <n v="202411"/>
    <s v="11/27/2024"/>
    <x v="25"/>
    <s v="X00000073"/>
    <x v="10"/>
    <x v="11"/>
    <s v="Batch, Powerplan"/>
    <s v="Sparkman,Paul G                    "/>
    <n v="344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1"/>
    <s v="88422005-H/CSR/ INSTALL POLE A"/>
    <s v="10/25/2024"/>
    <s v="10/01/2024"/>
    <s v="Completed"/>
    <n v="202411"/>
    <s v="12/05/2024"/>
    <x v="25"/>
    <s v="X00000073"/>
    <x v="10"/>
    <x v="11"/>
    <s v="Batch, Powerplan"/>
    <s v="Sparkman,Paul G                    "/>
    <n v="3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3"/>
    <s v="88422502-A\CSR Install transfo"/>
    <s v="10/28/2024"/>
    <s v="10/01/2024"/>
    <s v="Completed"/>
    <n v="202410"/>
    <s v="10/31/2024"/>
    <x v="16"/>
    <s v="X00000073"/>
    <x v="10"/>
    <x v="11"/>
    <s v="Batch, Powerplan"/>
    <s v="Thovson,Patrick A                  "/>
    <n v="308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3"/>
    <s v="88422502-A\CSR Install transfo"/>
    <s v="10/28/2024"/>
    <s v="10/01/2024"/>
    <s v="Completed"/>
    <n v="202410"/>
    <s v="11/06/2024"/>
    <x v="16"/>
    <s v="X00000073"/>
    <x v="10"/>
    <x v="11"/>
    <s v="Batch, Powerplan"/>
    <s v="Thovson,Patrick A                  "/>
    <n v="135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3"/>
    <s v="88422502-A\CSR Install transfo"/>
    <s v="10/28/2024"/>
    <s v="10/01/2024"/>
    <s v="Completed"/>
    <n v="202411"/>
    <s v="11/27/2024"/>
    <x v="25"/>
    <s v="X00000073"/>
    <x v="10"/>
    <x v="11"/>
    <s v="Batch, Powerplan"/>
    <s v="Thovson,Patrick A                  "/>
    <n v="278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3"/>
    <s v="88422502-A\CSR Install transfo"/>
    <s v="10/28/2024"/>
    <s v="10/01/2024"/>
    <s v="Completed"/>
    <n v="202411"/>
    <s v="12/05/2024"/>
    <x v="25"/>
    <s v="X00000073"/>
    <x v="10"/>
    <x v="11"/>
    <s v="Batch, Powerplan"/>
    <s v="Thovson,Patrick A                  "/>
    <n v="41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4"/>
    <s v="88423566-A\DOP...Replace Broke"/>
    <s v="10/22/2024"/>
    <s v="10/01/2024"/>
    <s v="In-Service"/>
    <n v="202410"/>
    <s v="10/31/2024"/>
    <x v="16"/>
    <s v="X00000716"/>
    <x v="12"/>
    <x v="19"/>
    <s v="Batch, Powerplan"/>
    <s v="Thovson,Patrick A                  "/>
    <n v="88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4"/>
    <s v="88423566-A\DOP...Replace Broke"/>
    <s v="10/22/2024"/>
    <s v="10/01/2024"/>
    <s v="In-Service"/>
    <n v="202410"/>
    <s v="11/06/2024"/>
    <x v="16"/>
    <s v="X00000716"/>
    <x v="12"/>
    <x v="19"/>
    <s v="Batch, Powerplan"/>
    <s v="Thovson,Patrick A                  "/>
    <n v="42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4"/>
    <s v="88423566-A\DOP...Replace Broke"/>
    <s v="10/22/2024"/>
    <s v="10/01/2024"/>
    <s v="In-Service"/>
    <n v="202411"/>
    <s v="11/27/2024"/>
    <x v="25"/>
    <s v="X00000716"/>
    <x v="12"/>
    <x v="19"/>
    <s v="Batch, Powerplan"/>
    <s v="Thovson,Patrick A                  "/>
    <n v="2025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4"/>
    <s v="88423566-A\DOP...Replace Broke"/>
    <s v="10/22/2024"/>
    <s v="10/01/2024"/>
    <s v="In-Service"/>
    <n v="202411"/>
    <s v="12/05/2024"/>
    <x v="25"/>
    <s v="X00000716"/>
    <x v="12"/>
    <x v="19"/>
    <s v="Batch, Powerplan"/>
    <s v="Thovson,Patrick A                  "/>
    <n v="373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5"/>
    <s v="88320485-H/ASSET IMPROV/POLE R"/>
    <s v="11/12/2024"/>
    <s v="11/01/2024"/>
    <s v="In-Service"/>
    <n v="202411"/>
    <s v="11/27/2024"/>
    <x v="25"/>
    <s v="EDN014680"/>
    <x v="9"/>
    <x v="10"/>
    <s v="Batch, Powerplan"/>
    <s v="Buchser, Benjamin R 740-818-3254   "/>
    <n v="878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5"/>
    <s v="88320485-H/ASSET IMPROV/POLE R"/>
    <s v="11/12/2024"/>
    <s v="11/01/2024"/>
    <s v="In-Service"/>
    <n v="202411"/>
    <s v="12/05/2024"/>
    <x v="25"/>
    <s v="EDN014680"/>
    <x v="9"/>
    <x v="10"/>
    <s v="Batch, Powerplan"/>
    <s v="Buchser, Benjamin R 740-818-3254   "/>
    <n v="20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5"/>
    <s v="88320485-H/ASSET IMPROV/POLE R"/>
    <s v="11/12/2024"/>
    <s v="11/01/2024"/>
    <s v="In-Service"/>
    <n v="202412"/>
    <s v="01/06/2025"/>
    <x v="23"/>
    <s v="EDN014680"/>
    <x v="9"/>
    <x v="10"/>
    <s v="Batch, Powerplan"/>
    <s v="Buchser, Benjamin R 740-818-3254   "/>
    <n v="57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5"/>
    <s v="88320485-H/ASSET IMPROV/POLE R"/>
    <s v="11/12/2024"/>
    <s v="11/01/2024"/>
    <s v="In-Service"/>
    <n v="202501"/>
    <s v="02/06/2025"/>
    <x v="10"/>
    <s v="EDN014680"/>
    <x v="9"/>
    <x v="10"/>
    <s v="Batch, Powerplan"/>
    <s v="Buchser, Benjamin R 740-818-3254   "/>
    <n v="266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6"/>
    <s v="88379678-H/ASSET IMPROV/POLE R"/>
    <s v="12/26/2024"/>
    <s v="12/01/2024"/>
    <s v="In-Service"/>
    <n v="202412"/>
    <s v="01/06/2025"/>
    <x v="23"/>
    <s v="EDN014680"/>
    <x v="9"/>
    <x v="10"/>
    <s v="Batch, Powerplan"/>
    <s v="Leung,Gabriel K                    "/>
    <n v="222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6"/>
    <s v="88379678-H/ASSET IMPROV/POLE R"/>
    <s v="12/26/2024"/>
    <s v="12/01/2024"/>
    <s v="In-Service"/>
    <n v="202412"/>
    <s v="12/31/2024"/>
    <x v="23"/>
    <s v="EDN014680"/>
    <x v="9"/>
    <x v="10"/>
    <s v="Batch, Powerplan"/>
    <s v="Leung,Gabriel K                    "/>
    <n v="458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6"/>
    <s v="88379678-H/ASSET IMPROV/POLE R"/>
    <s v="12/26/2024"/>
    <s v="12/01/2024"/>
    <s v="In-Service"/>
    <n v="202503"/>
    <s v="04/04/2025"/>
    <x v="1"/>
    <s v="EDN014680"/>
    <x v="9"/>
    <x v="10"/>
    <s v="Batch, Powerplan"/>
    <s v="Leung,Gabriel K                    "/>
    <n v="427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6"/>
    <s v="88379678-H/ASSET IMPROV/POLE R"/>
    <s v="12/26/2024"/>
    <s v="12/01/2024"/>
    <s v="In-Service"/>
    <n v="202505"/>
    <s v="06/05/2025"/>
    <x v="21"/>
    <s v="EDN014680"/>
    <x v="9"/>
    <x v="10"/>
    <s v="Batch, Powerplan"/>
    <s v="Leung,Gabriel K                    "/>
    <n v="2182.01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7"/>
    <s v="88423026-H/CSR/INSTALL XFMR AN"/>
    <s v="11/04/2024"/>
    <s v="11/01/2024"/>
    <s v="Posted to CPR"/>
    <n v="202411"/>
    <s v="11/27/2024"/>
    <x v="25"/>
    <s v="X00000073"/>
    <x v="10"/>
    <x v="11"/>
    <s v="Batch, Powerplan"/>
    <s v="Sparkman,Paul G                    "/>
    <n v="60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7"/>
    <s v="88423026-H/CSR/INSTALL XFMR AN"/>
    <s v="11/04/2024"/>
    <s v="11/01/2024"/>
    <s v="Posted to CPR"/>
    <n v="202411"/>
    <s v="12/05/2024"/>
    <x v="25"/>
    <s v="X00000073"/>
    <x v="10"/>
    <x v="11"/>
    <s v="Batch, Powerplan"/>
    <s v="Sparkman,Paul G                    "/>
    <n v="9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7"/>
    <s v="88423026-H/CSR/INSTALL XFMR AN"/>
    <s v="11/04/2024"/>
    <s v="11/01/2024"/>
    <s v="Posted to CPR"/>
    <n v="202504"/>
    <s v="04/28/2025"/>
    <x v="2"/>
    <s v="X00000073"/>
    <x v="10"/>
    <x v="11"/>
    <s v="Batch, Powerplan"/>
    <s v="Sparkman,Paul G                    "/>
    <n v="16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n v="202410"/>
    <s v="11/06/2024"/>
    <x v="16"/>
    <s v="EDN014680"/>
    <x v="9"/>
    <x v="10"/>
    <s v="Batch, Powerplan"/>
    <s v="Conley,Joshua Austin               "/>
    <n v="252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n v="202411"/>
    <s v="11/27/2024"/>
    <x v="25"/>
    <s v="EDN014680"/>
    <x v="9"/>
    <x v="10"/>
    <s v="Batch, Powerplan"/>
    <s v="Conley,Joshua Austin               "/>
    <n v="147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n v="202411"/>
    <s v="12/05/2024"/>
    <x v="25"/>
    <s v="EDN014680"/>
    <x v="9"/>
    <x v="10"/>
    <s v="Batch, Powerplan"/>
    <s v="Conley,Joshua Austin               "/>
    <n v="427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n v="202412"/>
    <s v="01/06/2025"/>
    <x v="23"/>
    <s v="EDN014680"/>
    <x v="9"/>
    <x v="10"/>
    <s v="Batch, Powerplan"/>
    <s v="Conley,Joshua Austin               "/>
    <n v="3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n v="202412"/>
    <s v="12/31/2024"/>
    <x v="23"/>
    <s v="EDN014680"/>
    <x v="9"/>
    <x v="10"/>
    <s v="Batch, Powerplan"/>
    <s v="Conley,Joshua Austin               "/>
    <n v="-12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n v="202502"/>
    <s v="03/06/2025"/>
    <x v="0"/>
    <s v="EDN014680"/>
    <x v="9"/>
    <x v="10"/>
    <s v="Batch, Powerplan"/>
    <s v="Conley,Joshua Austin               "/>
    <n v="1511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n v="202505"/>
    <s v="05/28/2025"/>
    <x v="21"/>
    <s v="EDN014680"/>
    <x v="9"/>
    <x v="10"/>
    <s v="Batch, Powerplan"/>
    <s v="Conley,Joshua Austin               "/>
    <n v="-153.94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n v="202410"/>
    <s v="10/31/2024"/>
    <x v="16"/>
    <s v="X00000692"/>
    <x v="6"/>
    <x v="15"/>
    <s v="Batch, Powerplan"/>
    <s v="Coleman,Derek Adam                 "/>
    <n v="17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n v="202410"/>
    <s v="11/06/2024"/>
    <x v="16"/>
    <s v="X00000692"/>
    <x v="6"/>
    <x v="15"/>
    <s v="Batch, Powerplan"/>
    <s v="Coleman,Derek Adam                 "/>
    <n v="79.04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n v="202411"/>
    <s v="11/27/2024"/>
    <x v="25"/>
    <s v="X00000692"/>
    <x v="6"/>
    <x v="15"/>
    <s v="Batch, Powerplan"/>
    <s v="Coleman,Derek Adam                 "/>
    <n v="1345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n v="202411"/>
    <s v="12/05/2024"/>
    <x v="25"/>
    <s v="X00000692"/>
    <x v="6"/>
    <x v="15"/>
    <s v="Batch, Powerplan"/>
    <s v="Coleman,Derek Adam                 "/>
    <n v="2720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n v="202503"/>
    <s v="03/27/2025"/>
    <x v="1"/>
    <s v="X00000692"/>
    <x v="6"/>
    <x v="15"/>
    <s v="Batch, Powerplan"/>
    <s v="Coleman,Derek Adam                 "/>
    <n v="-15607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n v="202411"/>
    <s v="11/27/2024"/>
    <x v="25"/>
    <s v="X00000073"/>
    <x v="10"/>
    <x v="11"/>
    <s v="Batch, Powerplan"/>
    <s v="Cornett,Caleb S                    "/>
    <n v="3060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n v="202411"/>
    <s v="12/05/2024"/>
    <x v="25"/>
    <s v="X00000073"/>
    <x v="10"/>
    <x v="11"/>
    <s v="Batch, Powerplan"/>
    <s v="Cornett,Caleb S                    "/>
    <n v="644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n v="202412"/>
    <s v="01/06/2025"/>
    <x v="23"/>
    <s v="X00000073"/>
    <x v="10"/>
    <x v="11"/>
    <s v="Batch, Powerplan"/>
    <s v="Cornett,Caleb S                    "/>
    <n v="68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n v="202412"/>
    <s v="12/31/2024"/>
    <x v="23"/>
    <s v="X00000073"/>
    <x v="10"/>
    <x v="11"/>
    <s v="Batch, Powerplan"/>
    <s v="Cornett,Caleb S                    "/>
    <n v="-21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n v="202503"/>
    <s v="03/27/2025"/>
    <x v="1"/>
    <s v="X00000073"/>
    <x v="10"/>
    <x v="11"/>
    <s v="Batch, Powerplan"/>
    <s v="Cornett,Caleb S                    "/>
    <n v="-113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n v="202411"/>
    <s v="11/27/2024"/>
    <x v="25"/>
    <s v="X00000073"/>
    <x v="10"/>
    <x v="13"/>
    <s v="Batch, Powerplan"/>
    <s v="Blackshire,Richard                 "/>
    <n v="584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n v="202411"/>
    <s v="12/05/2024"/>
    <x v="25"/>
    <s v="X00000073"/>
    <x v="10"/>
    <x v="13"/>
    <s v="Batch, Powerplan"/>
    <s v="Blackshire,Richard                 "/>
    <n v="68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n v="202412"/>
    <s v="01/06/2025"/>
    <x v="23"/>
    <s v="X00000073"/>
    <x v="10"/>
    <x v="13"/>
    <s v="Batch, Powerplan"/>
    <s v="Blackshire,Richard                 "/>
    <n v="458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n v="202412"/>
    <s v="12/31/2024"/>
    <x v="23"/>
    <s v="X00000073"/>
    <x v="10"/>
    <x v="13"/>
    <s v="Batch, Powerplan"/>
    <s v="Blackshire,Richard                 "/>
    <n v="99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n v="202504"/>
    <s v="04/30/2025"/>
    <x v="2"/>
    <s v="X00000073"/>
    <x v="10"/>
    <x v="13"/>
    <s v="Batch, Powerplan"/>
    <s v="Blackshire,Richard                 "/>
    <n v="-29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n v="202504"/>
    <s v="05/06/2025"/>
    <x v="2"/>
    <s v="X00000073"/>
    <x v="10"/>
    <x v="13"/>
    <s v="Batch, Powerplan"/>
    <s v="Blackshire,Richard                 "/>
    <n v="-4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6"/>
    <s v="88426019-H/CSR/SHARON WHITAKE/"/>
    <s v="11/15/2024"/>
    <s v="11/01/2024"/>
    <s v="Completed"/>
    <n v="202411"/>
    <s v="11/27/2024"/>
    <x v="25"/>
    <s v="X00000073"/>
    <x v="10"/>
    <x v="11"/>
    <s v="Batch, Powerplan"/>
    <s v="Sizemore, John                     "/>
    <n v="92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6"/>
    <s v="88426019-H/CSR/SHARON WHITAKE/"/>
    <s v="11/15/2024"/>
    <s v="11/01/2024"/>
    <s v="Completed"/>
    <n v="202411"/>
    <s v="12/05/2024"/>
    <x v="25"/>
    <s v="X00000073"/>
    <x v="10"/>
    <x v="11"/>
    <s v="Batch, Powerplan"/>
    <s v="Sizemore, John                     "/>
    <n v="178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n v="202410"/>
    <s v="10/31/2024"/>
    <x v="16"/>
    <s v="X00000073"/>
    <x v="10"/>
    <x v="11"/>
    <s v="Batch, Powerplan"/>
    <s v="Fugate, Gregory R                  "/>
    <n v="66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n v="202410"/>
    <s v="11/06/2024"/>
    <x v="16"/>
    <s v="X00000073"/>
    <x v="10"/>
    <x v="11"/>
    <s v="Batch, Powerplan"/>
    <s v="Fugate, Gregory R                  "/>
    <n v="338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n v="202411"/>
    <s v="11/27/2024"/>
    <x v="25"/>
    <s v="X00000073"/>
    <x v="10"/>
    <x v="11"/>
    <s v="Batch, Powerplan"/>
    <s v="Fugate, Gregory R                  "/>
    <n v="1012.4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n v="202411"/>
    <s v="12/05/2024"/>
    <x v="25"/>
    <s v="X00000073"/>
    <x v="10"/>
    <x v="11"/>
    <s v="Batch, Powerplan"/>
    <s v="Fugate, Gregory R                  "/>
    <n v="1038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n v="202412"/>
    <s v="01/06/2025"/>
    <x v="23"/>
    <s v="X00000073"/>
    <x v="10"/>
    <x v="11"/>
    <s v="Batch, Powerplan"/>
    <s v="Fugate, Gregory R                  "/>
    <n v="360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n v="202412"/>
    <s v="12/31/2024"/>
    <x v="23"/>
    <s v="X00000073"/>
    <x v="10"/>
    <x v="11"/>
    <s v="Batch, Powerplan"/>
    <s v="Fugate, Gregory R                  "/>
    <n v="-65.260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8"/>
    <s v="88426411-P/GLP/ REPL SEC POLE "/>
    <s v="11/26/2024"/>
    <s v="12/01/2024"/>
    <s v="Posted to CPR"/>
    <n v="202412"/>
    <s v="01/06/2025"/>
    <x v="23"/>
    <s v="EDN014680"/>
    <x v="9"/>
    <x v="10"/>
    <s v="Batch, Powerplan"/>
    <s v="Music,Daniel J     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8"/>
    <s v="88426411-P/GLP/ REPL SEC POLE "/>
    <s v="11/26/2024"/>
    <s v="12/01/2024"/>
    <s v="Posted to CPR"/>
    <n v="202412"/>
    <s v="12/31/2024"/>
    <x v="23"/>
    <s v="EDN014680"/>
    <x v="9"/>
    <x v="10"/>
    <s v="Batch, Powerplan"/>
    <s v="Music,Daniel J                     "/>
    <n v="194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8"/>
    <s v="88426411-P/GLP/ REPL SEC POLE "/>
    <s v="11/26/2024"/>
    <s v="12/01/2024"/>
    <s v="Posted to CPR"/>
    <n v="202502"/>
    <s v="03/06/2025"/>
    <x v="0"/>
    <s v="EDN014680"/>
    <x v="9"/>
    <x v="10"/>
    <s v="Batch, Powerplan"/>
    <s v="Music,Daniel J                     "/>
    <n v="1424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8"/>
    <s v="88426411-P/GLP/ REPL SEC POLE "/>
    <s v="11/26/2024"/>
    <s v="12/01/2024"/>
    <s v="Posted to CPR"/>
    <n v="202505"/>
    <s v="05/28/2025"/>
    <x v="21"/>
    <s v="EDN014680"/>
    <x v="9"/>
    <x v="10"/>
    <s v="Batch, Powerplan"/>
    <s v="Music,Daniel J                     "/>
    <n v="-9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n v="202410"/>
    <s v="10/31/2024"/>
    <x v="16"/>
    <s v="X00000073"/>
    <x v="10"/>
    <x v="11"/>
    <s v="Batch, Powerplan"/>
    <s v="P`Simer,Colby Jacob                "/>
    <n v="132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n v="202410"/>
    <s v="11/06/2024"/>
    <x v="16"/>
    <s v="X00000073"/>
    <x v="10"/>
    <x v="11"/>
    <s v="Batch, Powerplan"/>
    <s v="P`Simer,Colby Jacob                "/>
    <n v="54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n v="202411"/>
    <s v="11/27/2024"/>
    <x v="25"/>
    <s v="X00000073"/>
    <x v="10"/>
    <x v="11"/>
    <s v="Batch, Powerplan"/>
    <s v="P`Simer,Colby Jacob                "/>
    <n v="699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n v="202411"/>
    <s v="12/05/2024"/>
    <x v="25"/>
    <s v="X00000073"/>
    <x v="10"/>
    <x v="11"/>
    <s v="Batch, Powerplan"/>
    <s v="P`Simer,Colby Jacob                "/>
    <n v="127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n v="202504"/>
    <s v="04/28/2025"/>
    <x v="2"/>
    <s v="X00000073"/>
    <x v="10"/>
    <x v="11"/>
    <s v="Batch, Powerplan"/>
    <s v="P`Simer,Colby Jacob                "/>
    <n v="-105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2"/>
    <s v="88427398-P/SEC/NEW_SWIT"/>
    <s v="10/31/2024"/>
    <s v="10/01/2024"/>
    <s v="Posted to CPR"/>
    <n v="202410"/>
    <s v="11/06/2024"/>
    <x v="16"/>
    <s v="000004737"/>
    <x v="13"/>
    <x v="21"/>
    <s v="Batch, Powerplan"/>
    <s v="Conley,Joshua Austin               "/>
    <n v="793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2"/>
    <s v="88427398-P/SEC/NEW_SWIT"/>
    <s v="10/31/2024"/>
    <s v="10/01/2024"/>
    <s v="Posted to CPR"/>
    <n v="202501"/>
    <s v="02/06/2025"/>
    <x v="10"/>
    <s v="000004737"/>
    <x v="13"/>
    <x v="21"/>
    <s v="Batch, Powerplan"/>
    <s v="Conley,Joshua Austin               "/>
    <n v="5428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2"/>
    <s v="88427398-P/SEC/NEW_SWIT"/>
    <s v="10/31/2024"/>
    <s v="10/01/2024"/>
    <s v="Posted to CPR"/>
    <n v="202503"/>
    <s v="03/27/2025"/>
    <x v="1"/>
    <s v="000004737"/>
    <x v="13"/>
    <x v="21"/>
    <s v="Batch, Powerplan"/>
    <s v="Conley,Joshua Austin               "/>
    <n v="14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3"/>
    <s v="88428120-P/SEC/NEW_SWIT"/>
    <s v="10/31/2024"/>
    <s v="10/01/2024"/>
    <s v="Posted to CPR"/>
    <n v="202410"/>
    <s v="11/06/2024"/>
    <x v="16"/>
    <s v="000004737"/>
    <x v="13"/>
    <x v="21"/>
    <s v="Batch, Powerplan"/>
    <s v="Conley,Joshua Austin               "/>
    <n v="87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3"/>
    <s v="88428120-P/SEC/NEW_SWIT"/>
    <s v="10/31/2024"/>
    <s v="10/01/2024"/>
    <s v="Posted to CPR"/>
    <n v="202503"/>
    <s v="03/27/2025"/>
    <x v="1"/>
    <s v="000004737"/>
    <x v="13"/>
    <x v="21"/>
    <s v="Batch, Powerplan"/>
    <s v="Conley,Joshua Austin               "/>
    <n v="16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n v="202411"/>
    <s v="11/27/2024"/>
    <x v="25"/>
    <s v="EDN014680"/>
    <x v="9"/>
    <x v="10"/>
    <s v="Batch, Powerplan"/>
    <s v="Music,Daniel J                     "/>
    <n v="149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n v="202411"/>
    <s v="12/05/2024"/>
    <x v="25"/>
    <s v="EDN014680"/>
    <x v="9"/>
    <x v="10"/>
    <s v="Batch, Powerplan"/>
    <s v="Music,Daniel J                     "/>
    <n v="33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n v="202412"/>
    <s v="01/06/2025"/>
    <x v="23"/>
    <s v="EDN014680"/>
    <x v="9"/>
    <x v="10"/>
    <s v="Batch, Powerplan"/>
    <s v="Music,Daniel J                     "/>
    <n v="257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n v="202502"/>
    <s v="03/06/2025"/>
    <x v="0"/>
    <s v="EDN014680"/>
    <x v="9"/>
    <x v="10"/>
    <s v="Batch, Powerplan"/>
    <s v="Music,Daniel J                     "/>
    <n v="1299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n v="202505"/>
    <s v="05/28/2025"/>
    <x v="21"/>
    <s v="EDN014680"/>
    <x v="9"/>
    <x v="10"/>
    <s v="Batch, Powerplan"/>
    <s v="Music,Daniel J                     "/>
    <n v="-48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n v="202410"/>
    <s v="10/31/2024"/>
    <x v="16"/>
    <s v="X00000073"/>
    <x v="10"/>
    <x v="11"/>
    <s v="Batch, Powerplan"/>
    <s v="Cornett,Caleb S                    "/>
    <n v="11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n v="202410"/>
    <s v="11/06/2024"/>
    <x v="16"/>
    <s v="X00000073"/>
    <x v="10"/>
    <x v="11"/>
    <s v="Batch, Powerplan"/>
    <s v="Cornett,Caleb S                    "/>
    <n v="29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n v="202411"/>
    <s v="11/27/2024"/>
    <x v="25"/>
    <s v="X00000073"/>
    <x v="10"/>
    <x v="11"/>
    <s v="Batch, Powerplan"/>
    <s v="Cornett,Caleb S                    "/>
    <n v="-12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n v="202411"/>
    <s v="12/05/2024"/>
    <x v="25"/>
    <s v="X00000073"/>
    <x v="10"/>
    <x v="11"/>
    <s v="Batch, Powerplan"/>
    <s v="Cornett,Caleb S                    "/>
    <n v="26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n v="202412"/>
    <s v="01/06/2025"/>
    <x v="23"/>
    <s v="X00000073"/>
    <x v="10"/>
    <x v="11"/>
    <s v="Batch, Powerplan"/>
    <s v="Cornett,Caleb S                    "/>
    <n v="97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n v="202412"/>
    <s v="12/31/2024"/>
    <x v="23"/>
    <s v="X00000073"/>
    <x v="10"/>
    <x v="11"/>
    <s v="Batch, Powerplan"/>
    <s v="Cornett,Caleb S                    "/>
    <n v="-1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7"/>
    <s v="88429332-H/CSR/EARNESTINE NAPI"/>
    <s v="10/22/2024"/>
    <s v="10/01/2024"/>
    <s v="In-Service"/>
    <n v="202410"/>
    <s v="10/31/2024"/>
    <x v="16"/>
    <s v="X00000073"/>
    <x v="10"/>
    <x v="11"/>
    <s v="Batch, Powerplan"/>
    <s v="Sizemore, John                     "/>
    <n v="95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7"/>
    <s v="88429332-H/CSR/EARNESTINE NAPI"/>
    <s v="10/22/2024"/>
    <s v="10/01/2024"/>
    <s v="In-Service"/>
    <n v="202410"/>
    <s v="11/06/2024"/>
    <x v="16"/>
    <s v="X00000073"/>
    <x v="10"/>
    <x v="11"/>
    <s v="Batch, Powerplan"/>
    <s v="Sizemore, John                     "/>
    <n v="58.5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7"/>
    <s v="88429332-H/CSR/EARNESTINE NAPI"/>
    <s v="10/22/2024"/>
    <s v="10/01/2024"/>
    <s v="In-Service"/>
    <n v="202411"/>
    <s v="11/27/2024"/>
    <x v="25"/>
    <s v="X00000073"/>
    <x v="10"/>
    <x v="11"/>
    <s v="Batch, Powerplan"/>
    <s v="Sizemore, John                     "/>
    <n v="213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7"/>
    <s v="88429332-H/CSR/EARNESTINE NAPI"/>
    <s v="10/22/2024"/>
    <s v="10/01/2024"/>
    <s v="In-Service"/>
    <n v="202411"/>
    <s v="12/05/2024"/>
    <x v="25"/>
    <s v="X00000073"/>
    <x v="10"/>
    <x v="11"/>
    <s v="Batch, Powerplan"/>
    <s v="Sizemore, John                     "/>
    <n v="19.94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n v="202410"/>
    <s v="10/31/2024"/>
    <x v="16"/>
    <s v="X00000073"/>
    <x v="10"/>
    <x v="11"/>
    <s v="Batch, Powerplan"/>
    <s v="Damron, Clinton G                  "/>
    <n v="7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n v="202410"/>
    <s v="11/06/2024"/>
    <x v="16"/>
    <s v="X00000073"/>
    <x v="10"/>
    <x v="11"/>
    <s v="Batch, Powerplan"/>
    <s v="Damron, Clinton G                  "/>
    <n v="16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n v="202411"/>
    <s v="11/27/2024"/>
    <x v="25"/>
    <s v="X00000073"/>
    <x v="10"/>
    <x v="11"/>
    <s v="Batch, Powerplan"/>
    <s v="Damron, Clinton G                  "/>
    <n v="35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n v="202411"/>
    <s v="12/05/2024"/>
    <x v="25"/>
    <s v="X00000073"/>
    <x v="10"/>
    <x v="11"/>
    <s v="Batch, Powerplan"/>
    <s v="Damron, Clinton G                  "/>
    <n v="63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n v="202503"/>
    <s v="03/27/2025"/>
    <x v="1"/>
    <s v="X00000073"/>
    <x v="10"/>
    <x v="11"/>
    <s v="Batch, Powerplan"/>
    <s v="Damron, Clinton G                  "/>
    <n v="-0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0"/>
    <s v="88379280-H/ASSET IMPROV/POLE R"/>
    <s v="11/06/2024"/>
    <s v="11/01/2024"/>
    <s v="In-Service"/>
    <n v="202411"/>
    <s v="11/27/2024"/>
    <x v="25"/>
    <s v="EDN014680"/>
    <x v="9"/>
    <x v="10"/>
    <s v="Batch, Powerplan"/>
    <s v="Fowler,Robert K 740-818-1138       "/>
    <n v="265.4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0"/>
    <s v="88379280-H/ASSET IMPROV/POLE R"/>
    <s v="11/06/2024"/>
    <s v="11/01/2024"/>
    <s v="In-Service"/>
    <n v="202411"/>
    <s v="12/05/2024"/>
    <x v="25"/>
    <s v="EDN014680"/>
    <x v="9"/>
    <x v="10"/>
    <s v="Batch, Powerplan"/>
    <s v="Fowler,Robert K 740-818-1138       "/>
    <n v="60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1"/>
    <s v="88381070-H/ASSET IMPROV/POLE R"/>
    <s v="12/03/2024"/>
    <s v="12/01/2024"/>
    <s v="In-Service"/>
    <n v="202412"/>
    <s v="01/06/2025"/>
    <x v="23"/>
    <s v="EDN014680"/>
    <x v="9"/>
    <x v="10"/>
    <s v="Batch, Powerplan"/>
    <s v="Fowler,Robert K 740-818-1138       "/>
    <n v="159.8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1"/>
    <s v="88381070-H/ASSET IMPROV/POLE R"/>
    <s v="12/03/2024"/>
    <s v="12/01/2024"/>
    <s v="In-Service"/>
    <n v="202412"/>
    <s v="12/31/2024"/>
    <x v="23"/>
    <s v="EDN014680"/>
    <x v="9"/>
    <x v="10"/>
    <s v="Batch, Powerplan"/>
    <s v="Fowler,Robert K 740-818-1138       "/>
    <n v="332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n v="202410"/>
    <s v="10/31/2024"/>
    <x v="16"/>
    <s v="X00000073"/>
    <x v="10"/>
    <x v="11"/>
    <s v="Batch, Powerplan"/>
    <s v="Newsome,Ryan D                     "/>
    <n v="12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n v="202410"/>
    <s v="11/06/2024"/>
    <x v="16"/>
    <s v="X00000073"/>
    <x v="10"/>
    <x v="11"/>
    <s v="Batch, Powerplan"/>
    <s v="Newsome,Ryan D                     "/>
    <n v="54.7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n v="202411"/>
    <s v="11/27/2024"/>
    <x v="25"/>
    <s v="X00000073"/>
    <x v="10"/>
    <x v="11"/>
    <s v="Batch, Powerplan"/>
    <s v="Newsome,Ryan D                     "/>
    <n v="215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n v="202411"/>
    <s v="12/05/2024"/>
    <x v="25"/>
    <s v="X00000073"/>
    <x v="10"/>
    <x v="11"/>
    <s v="Batch, Powerplan"/>
    <s v="Newsome,Ryan D                     "/>
    <n v="5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n v="202503"/>
    <s v="03/27/2025"/>
    <x v="1"/>
    <s v="X00000073"/>
    <x v="10"/>
    <x v="11"/>
    <s v="Batch, Powerplan"/>
    <s v="Newsome,Ryan D                     "/>
    <n v="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7"/>
    <s v="88436224-P/CSR/RELOCATE PL,  I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17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7"/>
    <s v="88436224-P/CSR/RELOCATE PL,  I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48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7"/>
    <s v="88436224-P/CSR/RELOCATE PL,  I"/>
    <s v="11/06/2024"/>
    <s v="11/01/2024"/>
    <s v="Posted to CPR"/>
    <n v="202502"/>
    <s v="03/06/2025"/>
    <x v="0"/>
    <s v="X00000073"/>
    <x v="10"/>
    <x v="11"/>
    <s v="Batch, Powerplan"/>
    <s v="Ratliff,Eric S                     "/>
    <n v="947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7"/>
    <s v="88436224-P/CSR/RELOCATE PL,  I"/>
    <s v="11/06/2024"/>
    <s v="11/01/2024"/>
    <s v="Posted to CPR"/>
    <n v="202505"/>
    <s v="05/28/2025"/>
    <x v="21"/>
    <s v="X00000073"/>
    <x v="10"/>
    <x v="11"/>
    <s v="Batch, Powerplan"/>
    <s v="Ratliff,Eric S                     "/>
    <n v="115.4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8"/>
    <s v="87931427-H/PRE-VALIDATED TROUB"/>
    <s v="11/14/2024"/>
    <s v="11/01/2024"/>
    <s v="In-Service"/>
    <n v="202411"/>
    <s v="12/05/2024"/>
    <x v="25"/>
    <s v="X00000692"/>
    <x v="6"/>
    <x v="15"/>
    <s v="Batch, Powerplan"/>
    <s v="Pigman,Robert G                    "/>
    <n v="2950.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8"/>
    <s v="87931427-H/PRE-VALIDATED TROUB"/>
    <s v="11/14/2024"/>
    <s v="11/01/2024"/>
    <s v="In-Service"/>
    <n v="202412"/>
    <s v="01/06/2025"/>
    <x v="23"/>
    <s v="X00000692"/>
    <x v="6"/>
    <x v="15"/>
    <s v="Batch, Powerplan"/>
    <s v="Pigman,Robert G                    "/>
    <n v="234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8"/>
    <s v="87931427-H/PRE-VALIDATED TROUB"/>
    <s v="11/14/2024"/>
    <s v="11/01/2024"/>
    <s v="In-Service"/>
    <n v="202412"/>
    <s v="12/31/2024"/>
    <x v="23"/>
    <s v="X00000692"/>
    <x v="6"/>
    <x v="15"/>
    <s v="Batch, Powerplan"/>
    <s v="Pigman,Robert G                    "/>
    <n v="-1467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9"/>
    <s v="88441111-H/CSR/ALYSSA HICKMAN "/>
    <s v="12/09/2024"/>
    <s v="12/01/2024"/>
    <s v="In-Service"/>
    <n v="202412"/>
    <s v="01/06/2025"/>
    <x v="23"/>
    <s v="X00000073"/>
    <x v="10"/>
    <x v="11"/>
    <s v="Batch, Powerplan"/>
    <s v="Cornett,Caleb S                    "/>
    <n v="2236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9"/>
    <s v="88441111-H/CSR/ALYSSA HICKMAN "/>
    <s v="12/09/2024"/>
    <s v="12/01/2024"/>
    <s v="In-Service"/>
    <n v="202412"/>
    <s v="12/31/2024"/>
    <x v="23"/>
    <s v="X00000073"/>
    <x v="10"/>
    <x v="11"/>
    <s v="Batch, Powerplan"/>
    <s v="Cornett,Caleb S                    "/>
    <n v="3491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9"/>
    <s v="88441111-H/CSR/ALYSSA HICKMAN "/>
    <s v="12/09/2024"/>
    <s v="12/01/2024"/>
    <s v="In-Service"/>
    <n v="202501"/>
    <s v="01/31/2025"/>
    <x v="10"/>
    <s v="X00000073"/>
    <x v="10"/>
    <x v="11"/>
    <s v="Batch, Powerplan"/>
    <s v="Cornett,Caleb S                    "/>
    <n v="8.3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19"/>
    <s v="88441111-H/CSR/ALYSSA HICKMAN "/>
    <s v="12/09/2024"/>
    <s v="12/01/2024"/>
    <s v="In-Service"/>
    <n v="202501"/>
    <s v="02/06/2025"/>
    <x v="10"/>
    <s v="X00000073"/>
    <x v="10"/>
    <x v="11"/>
    <s v="Batch, Powerplan"/>
    <s v="Cornett,Caleb S                    "/>
    <n v="1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1"/>
    <s v="88441339-H/CSR/ INSTALL POLE A"/>
    <s v="10/29/2024"/>
    <s v="10/01/2024"/>
    <s v="Completed"/>
    <n v="202410"/>
    <s v="10/31/2024"/>
    <x v="16"/>
    <s v="X00000073"/>
    <x v="10"/>
    <x v="11"/>
    <s v="Batch, Powerplan"/>
    <s v="Sparkman,Paul G                    "/>
    <n v="9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1"/>
    <s v="88441339-H/CSR/ INSTALL POLE A"/>
    <s v="10/29/2024"/>
    <s v="10/01/2024"/>
    <s v="Completed"/>
    <n v="202410"/>
    <s v="11/06/2024"/>
    <x v="16"/>
    <s v="X00000073"/>
    <x v="10"/>
    <x v="11"/>
    <s v="Batch, Powerplan"/>
    <s v="Sparkman,Paul G                    "/>
    <n v="107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1"/>
    <s v="88441339-H/CSR/ INSTALL POLE A"/>
    <s v="10/29/2024"/>
    <s v="10/01/2024"/>
    <s v="Completed"/>
    <n v="202411"/>
    <s v="11/27/2024"/>
    <x v="25"/>
    <s v="X00000073"/>
    <x v="10"/>
    <x v="11"/>
    <s v="Batch, Powerplan"/>
    <s v="Sparkman,Paul G                    "/>
    <n v="418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1"/>
    <s v="88441339-H/CSR/ INSTALL POLE A"/>
    <s v="10/29/2024"/>
    <s v="10/01/2024"/>
    <s v="Completed"/>
    <n v="202411"/>
    <s v="12/05/2024"/>
    <x v="25"/>
    <s v="X00000073"/>
    <x v="10"/>
    <x v="11"/>
    <s v="Batch, Powerplan"/>
    <s v="Sparkman,Paul G                    "/>
    <n v="39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2"/>
    <s v="88433155-P/CSR/REPLACE XFMR, R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130.33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2"/>
    <s v="88433155-P/CSR/REPLACE XFMR, R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26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2"/>
    <s v="88433155-P/CSR/REPLACE XFMR, R"/>
    <s v="11/06/2024"/>
    <s v="11/01/2024"/>
    <s v="Posted to CPR"/>
    <n v="202503"/>
    <s v="03/27/2025"/>
    <x v="1"/>
    <s v="X00000073"/>
    <x v="10"/>
    <x v="11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3"/>
    <s v="88405081-A/CSC/BOYD CO BD of E"/>
    <s v="11/15/2024"/>
    <s v="11/01/2024"/>
    <s v="In-Service"/>
    <n v="202411"/>
    <s v="11/27/2024"/>
    <x v="25"/>
    <s v="X00000073"/>
    <x v="10"/>
    <x v="14"/>
    <s v="Batch, Powerplan"/>
    <s v="Huff, Tom E                        "/>
    <n v="-309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3"/>
    <s v="88405081-A/CSC/BOYD CO BD of E"/>
    <s v="11/15/2024"/>
    <s v="11/01/2024"/>
    <s v="In-Service"/>
    <n v="202411"/>
    <s v="12/05/2024"/>
    <x v="25"/>
    <s v="X00000073"/>
    <x v="10"/>
    <x v="14"/>
    <s v="Batch, Powerplan"/>
    <s v="Huff, Tom E                        "/>
    <n v="589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3"/>
    <s v="88405081-A/CSC/BOYD CO BD of E"/>
    <s v="11/15/2024"/>
    <s v="11/01/2024"/>
    <s v="In-Service"/>
    <n v="202504"/>
    <s v="04/30/2025"/>
    <x v="2"/>
    <s v="X00000073"/>
    <x v="10"/>
    <x v="14"/>
    <s v="Batch, Powerplan"/>
    <s v="Huff, Tom E                        "/>
    <n v="155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3"/>
    <s v="88405081-A/CSC/BOYD CO BD of E"/>
    <s v="11/15/2024"/>
    <s v="11/01/2024"/>
    <s v="In-Service"/>
    <n v="202504"/>
    <s v="05/06/2025"/>
    <x v="2"/>
    <s v="X00000073"/>
    <x v="10"/>
    <x v="14"/>
    <s v="Batch, Powerplan"/>
    <s v="Huff, Tom E                        "/>
    <n v="55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4"/>
    <s v="88441515-A/CSR/ Andrea Roberts"/>
    <s v="11/04/2024"/>
    <s v="11/01/2024"/>
    <s v="In-Service"/>
    <n v="202411"/>
    <s v="11/27/2024"/>
    <x v="25"/>
    <s v="X00000073"/>
    <x v="10"/>
    <x v="11"/>
    <s v="Batch, Powerplan"/>
    <s v="Wilburn,Benjamin Kirk              "/>
    <n v="956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4"/>
    <s v="88441515-A/CSR/ Andrea Roberts"/>
    <s v="11/04/2024"/>
    <s v="11/01/2024"/>
    <s v="In-Service"/>
    <n v="202411"/>
    <s v="12/05/2024"/>
    <x v="25"/>
    <s v="X00000073"/>
    <x v="10"/>
    <x v="11"/>
    <s v="Batch, Powerplan"/>
    <s v="Wilburn,Benjamin Kirk              "/>
    <n v="127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4"/>
    <s v="88441515-A/CSR/ Andrea Roberts"/>
    <s v="11/04/2024"/>
    <s v="11/01/2024"/>
    <s v="In-Service"/>
    <n v="202503"/>
    <s v="03/31/2025"/>
    <x v="1"/>
    <s v="X00000073"/>
    <x v="10"/>
    <x v="11"/>
    <s v="Batch, Powerplan"/>
    <s v="Wilburn,Benjamin Kirk              "/>
    <n v="21.6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4"/>
    <s v="88441515-A/CSR/ Andrea Roberts"/>
    <s v="11/04/2024"/>
    <s v="11/01/2024"/>
    <s v="In-Service"/>
    <n v="202503"/>
    <s v="04/04/2025"/>
    <x v="1"/>
    <s v="X00000073"/>
    <x v="10"/>
    <x v="11"/>
    <s v="Batch, Powerplan"/>
    <s v="Wilburn,Benjamin Kirk              "/>
    <n v="5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6"/>
    <s v="88430759-P/CSR/INSTALL XFMR, S"/>
    <s v="11/18/2024"/>
    <s v="11/01/2024"/>
    <s v="Posted to CPR"/>
    <n v="202411"/>
    <s v="11/27/2024"/>
    <x v="25"/>
    <s v="X00000073"/>
    <x v="10"/>
    <x v="11"/>
    <s v="Batch, Powerplan"/>
    <s v="Ratliff,Eric S                     "/>
    <n v="74.2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6"/>
    <s v="88430759-P/CSR/INSTALL XFMR, S"/>
    <s v="11/18/2024"/>
    <s v="11/01/2024"/>
    <s v="Posted to CPR"/>
    <n v="202411"/>
    <s v="12/05/2024"/>
    <x v="25"/>
    <s v="X00000073"/>
    <x v="10"/>
    <x v="11"/>
    <s v="Batch, Powerplan"/>
    <s v="Ratliff,Eric S                     "/>
    <n v="278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6"/>
    <s v="88430759-P/CSR/INSTALL XFMR, S"/>
    <s v="11/18/2024"/>
    <s v="11/01/2024"/>
    <s v="Posted to CPR"/>
    <n v="202504"/>
    <s v="04/28/2025"/>
    <x v="2"/>
    <s v="X00000073"/>
    <x v="10"/>
    <x v="11"/>
    <s v="Batch, Powerplan"/>
    <s v="Ratliff,Eric S                     "/>
    <n v="-100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n v="202410"/>
    <s v="10/31/2024"/>
    <x v="16"/>
    <s v="X00000073"/>
    <x v="10"/>
    <x v="11"/>
    <s v="Batch, Powerplan"/>
    <s v="Blackshire,Richard                 "/>
    <n v="50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n v="202410"/>
    <s v="11/06/2024"/>
    <x v="16"/>
    <s v="X00000073"/>
    <x v="10"/>
    <x v="11"/>
    <s v="Batch, Powerplan"/>
    <s v="Blackshire,Richard                 "/>
    <n v="2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n v="202411"/>
    <s v="11/27/2024"/>
    <x v="25"/>
    <s v="X00000073"/>
    <x v="10"/>
    <x v="11"/>
    <s v="Batch, Powerplan"/>
    <s v="Blackshire,Richard                 "/>
    <n v="25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n v="202411"/>
    <s v="12/05/2024"/>
    <x v="25"/>
    <s v="X00000073"/>
    <x v="10"/>
    <x v="11"/>
    <s v="Batch, Powerplan"/>
    <s v="Blackshire,Richard                 "/>
    <n v="4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n v="202504"/>
    <s v="04/28/2025"/>
    <x v="2"/>
    <s v="X00000073"/>
    <x v="10"/>
    <x v="11"/>
    <s v="Batch, Powerplan"/>
    <s v="Blackshire,Richard                 "/>
    <n v="0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n v="202410"/>
    <s v="10/31/2024"/>
    <x v="16"/>
    <s v="X00000073"/>
    <x v="10"/>
    <x v="13"/>
    <s v="Batch, Powerplan"/>
    <s v="Thornbury,Timothy R                "/>
    <n v="17.57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n v="202410"/>
    <s v="11/06/2024"/>
    <x v="16"/>
    <s v="X00000073"/>
    <x v="10"/>
    <x v="13"/>
    <s v="Batch, Powerplan"/>
    <s v="Thornbury,Timothy R                "/>
    <n v="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n v="202411"/>
    <s v="11/27/2024"/>
    <x v="25"/>
    <s v="X00000073"/>
    <x v="10"/>
    <x v="13"/>
    <s v="Batch, Powerplan"/>
    <s v="Thornbury,Timothy R                "/>
    <n v="24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n v="202411"/>
    <s v="12/05/2024"/>
    <x v="25"/>
    <s v="X00000073"/>
    <x v="10"/>
    <x v="13"/>
    <s v="Batch, Powerplan"/>
    <s v="Thornbury,Timothy R                "/>
    <n v="4.30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n v="202412"/>
    <s v="01/06/2025"/>
    <x v="23"/>
    <s v="X00000073"/>
    <x v="10"/>
    <x v="13"/>
    <s v="Batch, Powerplan"/>
    <s v="Thornbury,Timothy R                "/>
    <n v="1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n v="202503"/>
    <s v="03/27/2025"/>
    <x v="1"/>
    <s v="X00000073"/>
    <x v="10"/>
    <x v="13"/>
    <s v="Batch, Powerplan"/>
    <s v="Thornbury,Timothy R                "/>
    <n v="-5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n v="202412"/>
    <s v="01/06/2025"/>
    <x v="23"/>
    <s v="EDN014680"/>
    <x v="9"/>
    <x v="10"/>
    <s v="Batch, Powerplan"/>
    <s v="Newsome,Ryan D                     "/>
    <n v="105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n v="202412"/>
    <s v="12/31/2024"/>
    <x v="23"/>
    <s v="EDN014680"/>
    <x v="9"/>
    <x v="10"/>
    <s v="Batch, Powerplan"/>
    <s v="Newsome,Ryan D                     "/>
    <n v="219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n v="202501"/>
    <s v="02/06/2025"/>
    <x v="10"/>
    <s v="EDN014680"/>
    <x v="9"/>
    <x v="10"/>
    <s v="Batch, Powerplan"/>
    <s v="Newsome,Ryan D                     "/>
    <n v="509.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n v="202502"/>
    <s v="03/06/2025"/>
    <x v="0"/>
    <s v="EDN014680"/>
    <x v="9"/>
    <x v="10"/>
    <s v="Batch, Powerplan"/>
    <s v="Newsome,Ryan D                     "/>
    <n v="204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n v="202505"/>
    <s v="05/28/2025"/>
    <x v="21"/>
    <s v="EDN014680"/>
    <x v="9"/>
    <x v="10"/>
    <s v="Batch, Powerplan"/>
    <s v="Newsome,Ryan D                     "/>
    <n v="263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5"/>
    <s v="88449709-H/CSR/BETTY SIZEMORE "/>
    <s v="11/25/2024"/>
    <s v="12/01/2024"/>
    <s v="In-Service"/>
    <n v="202412"/>
    <s v="01/06/2025"/>
    <x v="23"/>
    <s v="X00000073"/>
    <x v="10"/>
    <x v="11"/>
    <s v="Batch, Powerplan"/>
    <s v="Cornett,Caleb S                    "/>
    <n v="57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5"/>
    <s v="88449709-H/CSR/BETTY SIZEMORE "/>
    <s v="11/25/2024"/>
    <s v="12/01/2024"/>
    <s v="In-Service"/>
    <n v="202412"/>
    <s v="12/31/2024"/>
    <x v="23"/>
    <s v="X00000073"/>
    <x v="10"/>
    <x v="11"/>
    <s v="Batch, Powerplan"/>
    <s v="Cornett,Caleb S                    "/>
    <n v="3062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5"/>
    <s v="88449709-H/CSR/BETTY SIZEMORE "/>
    <s v="11/25/2024"/>
    <s v="12/01/2024"/>
    <s v="In-Service"/>
    <n v="202501"/>
    <s v="02/06/2025"/>
    <x v="10"/>
    <s v="X00000073"/>
    <x v="10"/>
    <x v="11"/>
    <s v="Batch, Powerplan"/>
    <s v="Cornett,Caleb S                    "/>
    <n v="714.8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n v="202411"/>
    <s v="11/27/2024"/>
    <x v="25"/>
    <s v="000004737"/>
    <x v="13"/>
    <x v="21"/>
    <s v="Batch, Powerplan"/>
    <s v="Music,Daniel J                     "/>
    <n v="4418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n v="202411"/>
    <s v="12/05/2024"/>
    <x v="25"/>
    <s v="000004737"/>
    <x v="13"/>
    <x v="21"/>
    <s v="Batch, Powerplan"/>
    <s v="Music,Daniel J                     "/>
    <n v="149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n v="202412"/>
    <s v="01/06/2025"/>
    <x v="23"/>
    <s v="000004737"/>
    <x v="13"/>
    <x v="21"/>
    <s v="Batch, Powerplan"/>
    <s v="Music,Daniel J                     "/>
    <n v="639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n v="202501"/>
    <s v="02/06/2025"/>
    <x v="10"/>
    <s v="000004737"/>
    <x v="13"/>
    <x v="21"/>
    <s v="Batch, Powerplan"/>
    <s v="Music,Daniel J                     "/>
    <n v="18880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n v="202502"/>
    <s v="03/06/2025"/>
    <x v="0"/>
    <s v="000004737"/>
    <x v="13"/>
    <x v="21"/>
    <s v="Batch, Powerplan"/>
    <s v="Music,Daniel J                     "/>
    <n v="3175.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n v="202504"/>
    <s v="04/28/2025"/>
    <x v="2"/>
    <s v="000004737"/>
    <x v="13"/>
    <x v="21"/>
    <s v="Batch, Powerplan"/>
    <s v="Music,Daniel J                     "/>
    <n v="-184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8"/>
    <s v="88441449-H/CSC/ VANCE BLAIR/ R"/>
    <s v="10/31/2024"/>
    <s v="10/01/2024"/>
    <s v="Posted to CPR"/>
    <n v="202410"/>
    <s v="11/06/2024"/>
    <x v="16"/>
    <s v="X00000073"/>
    <x v="10"/>
    <x v="13"/>
    <s v="Batch, Powerplan"/>
    <s v="Crabtree,Matthew C                 "/>
    <n v="2814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8"/>
    <s v="88441449-H/CSC/ VANCE BLAIR/ R"/>
    <s v="10/31/2024"/>
    <s v="10/01/2024"/>
    <s v="Posted to CPR"/>
    <n v="202411"/>
    <s v="11/27/2024"/>
    <x v="25"/>
    <s v="X00000073"/>
    <x v="10"/>
    <x v="13"/>
    <s v="Batch, Powerplan"/>
    <s v="Crabtree,Matthew C                 "/>
    <n v="3884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8"/>
    <s v="88441449-H/CSC/ VANCE BLAIR/ R"/>
    <s v="10/31/2024"/>
    <s v="10/01/2024"/>
    <s v="Posted to CPR"/>
    <n v="202411"/>
    <s v="12/05/2024"/>
    <x v="25"/>
    <s v="X00000073"/>
    <x v="10"/>
    <x v="13"/>
    <s v="Batch, Powerplan"/>
    <s v="Crabtree,Matthew C                 "/>
    <n v="230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8"/>
    <s v="88441449-H/CSC/ VANCE BLAIR/ R"/>
    <s v="10/31/2024"/>
    <s v="10/01/2024"/>
    <s v="Posted to CPR"/>
    <n v="202504"/>
    <s v="04/28/2025"/>
    <x v="2"/>
    <s v="X00000073"/>
    <x v="10"/>
    <x v="13"/>
    <s v="Batch, Powerplan"/>
    <s v="Crabtree,Matthew C                 "/>
    <n v="816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9"/>
    <s v="88458318-A/CSR/ Mindy Childers"/>
    <s v="11/05/2024"/>
    <s v="11/01/2024"/>
    <s v="Posted to CPR"/>
    <n v="202411"/>
    <s v="11/27/2024"/>
    <x v="25"/>
    <s v="X00000073"/>
    <x v="10"/>
    <x v="11"/>
    <s v="Batch, Powerplan"/>
    <s v="Wilburn,Benjamin Kirk              "/>
    <n v="789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9"/>
    <s v="88458318-A/CSR/ Mindy Childers"/>
    <s v="11/05/2024"/>
    <s v="11/01/2024"/>
    <s v="Posted to CPR"/>
    <n v="202411"/>
    <s v="12/05/2024"/>
    <x v="25"/>
    <s v="X00000073"/>
    <x v="10"/>
    <x v="11"/>
    <s v="Batch, Powerplan"/>
    <s v="Wilburn,Benjamin Kirk              "/>
    <n v="119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39"/>
    <s v="88458318-A/CSR/ Mindy Childers"/>
    <s v="11/05/2024"/>
    <s v="11/01/2024"/>
    <s v="Posted to CPR"/>
    <n v="202505"/>
    <s v="05/28/2025"/>
    <x v="21"/>
    <s v="X00000073"/>
    <x v="10"/>
    <x v="11"/>
    <s v="Batch, Powerplan"/>
    <s v="Wilburn,Benjamin Kirk              "/>
    <n v="-0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2"/>
    <s v="88460317-A / NMS / Trouble wor"/>
    <s v="12/06/2024"/>
    <s v="12/01/2024"/>
    <s v="Completed"/>
    <n v="202412"/>
    <s v="01/06/2025"/>
    <x v="23"/>
    <s v="X00000692"/>
    <x v="6"/>
    <x v="15"/>
    <s v="Batch, Powerplan"/>
    <s v="Wilburn,Benjamin Kirk              "/>
    <n v="70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2"/>
    <s v="88460317-A / NMS / Trouble wor"/>
    <s v="12/06/2024"/>
    <s v="12/01/2024"/>
    <s v="Completed"/>
    <n v="202412"/>
    <s v="12/31/2024"/>
    <x v="23"/>
    <s v="X00000692"/>
    <x v="6"/>
    <x v="15"/>
    <s v="Batch, Powerplan"/>
    <s v="Wilburn,Benjamin Kirk              "/>
    <n v="12166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2"/>
    <s v="88460317-A / NMS / Trouble wor"/>
    <s v="12/06/2024"/>
    <s v="12/01/2024"/>
    <s v="Completed"/>
    <n v="202501"/>
    <s v="02/06/2025"/>
    <x v="10"/>
    <s v="X00000692"/>
    <x v="6"/>
    <x v="15"/>
    <s v="Batch, Powerplan"/>
    <s v="Wilburn,Benjamin Kirk              "/>
    <n v="603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3"/>
    <s v="88460318-A / NMS / Trouble wor"/>
    <s v="12/03/2024"/>
    <s v="12/01/2024"/>
    <s v="Completed"/>
    <n v="202412"/>
    <s v="01/06/2025"/>
    <x v="23"/>
    <s v="X00000692"/>
    <x v="6"/>
    <x v="15"/>
    <s v="Batch, Powerplan"/>
    <s v="Wilburn,Benjamin Kirk              "/>
    <n v="5239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3"/>
    <s v="88460318-A / NMS / Trouble wor"/>
    <s v="12/03/2024"/>
    <s v="12/01/2024"/>
    <s v="Completed"/>
    <n v="202412"/>
    <s v="12/31/2024"/>
    <x v="23"/>
    <s v="X00000692"/>
    <x v="6"/>
    <x v="15"/>
    <s v="Batch, Powerplan"/>
    <s v="Wilburn,Benjamin Kirk              "/>
    <n v="18541.50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3"/>
    <s v="88460318-A / NMS / Trouble wor"/>
    <s v="12/03/2024"/>
    <s v="12/01/2024"/>
    <s v="Completed"/>
    <n v="202501"/>
    <s v="02/06/2025"/>
    <x v="10"/>
    <s v="X00000692"/>
    <x v="6"/>
    <x v="15"/>
    <s v="Batch, Powerplan"/>
    <s v="Wilburn,Benjamin Kirk              "/>
    <n v="491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n v="202411"/>
    <s v="11/27/2024"/>
    <x v="25"/>
    <s v="X00000716"/>
    <x v="12"/>
    <x v="25"/>
    <s v="Batch, Powerplan"/>
    <s v="Parsons,Earl B                     "/>
    <n v="-32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n v="202411"/>
    <s v="12/05/2024"/>
    <x v="25"/>
    <s v="X00000716"/>
    <x v="12"/>
    <x v="25"/>
    <s v="Batch, Powerplan"/>
    <s v="Parsons,Earl B                     "/>
    <n v="24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n v="202412"/>
    <s v="01/06/2025"/>
    <x v="23"/>
    <s v="X00000716"/>
    <x v="12"/>
    <x v="25"/>
    <s v="Batch, Powerplan"/>
    <s v="Parsons,Earl B                     "/>
    <n v="1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n v="202412"/>
    <s v="12/31/2024"/>
    <x v="23"/>
    <s v="X00000716"/>
    <x v="12"/>
    <x v="25"/>
    <s v="Batch, Powerplan"/>
    <s v="Parsons,Earl B                     "/>
    <n v="28.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n v="202505"/>
    <s v="05/28/2025"/>
    <x v="21"/>
    <s v="X00000716"/>
    <x v="12"/>
    <x v="25"/>
    <s v="Batch, Powerplan"/>
    <s v="Parsons,Earl B                     "/>
    <n v="0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5"/>
    <s v="88460319-A / NMS / Trouble wor"/>
    <s v="12/02/2024"/>
    <s v="12/01/2024"/>
    <s v="Completed"/>
    <n v="202412"/>
    <s v="01/06/2025"/>
    <x v="23"/>
    <s v="X00000692"/>
    <x v="6"/>
    <x v="15"/>
    <s v="Batch, Powerplan"/>
    <s v="Wilburn,Benjamin Kirk              "/>
    <n v="2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5"/>
    <s v="88460319-A / NMS / Trouble wor"/>
    <s v="12/02/2024"/>
    <s v="12/01/2024"/>
    <s v="Completed"/>
    <n v="202412"/>
    <s v="12/31/2024"/>
    <x v="23"/>
    <s v="X00000692"/>
    <x v="6"/>
    <x v="15"/>
    <s v="Batch, Powerplan"/>
    <s v="Wilburn,Benjamin Kirk              "/>
    <n v="9358.53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6"/>
    <s v="88460323-A / NMS / Trouble wor"/>
    <s v="12/10/2024"/>
    <s v="12/01/2024"/>
    <s v="Completed"/>
    <n v="202412"/>
    <s v="01/06/2025"/>
    <x v="23"/>
    <s v="X00000692"/>
    <x v="6"/>
    <x v="15"/>
    <s v="Batch, Powerplan"/>
    <s v="Wilburn,Benjamin Kirk              "/>
    <n v="142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6"/>
    <s v="88460323-A / NMS / Trouble wor"/>
    <s v="12/10/2024"/>
    <s v="12/01/2024"/>
    <s v="Completed"/>
    <n v="202412"/>
    <s v="12/31/2024"/>
    <x v="23"/>
    <s v="X00000692"/>
    <x v="6"/>
    <x v="15"/>
    <s v="Batch, Powerplan"/>
    <s v="Wilburn,Benjamin Kirk              "/>
    <n v="2179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6"/>
    <s v="88460323-A / NMS / Trouble wor"/>
    <s v="12/10/2024"/>
    <s v="12/01/2024"/>
    <s v="Completed"/>
    <n v="202505"/>
    <s v="05/30/2025"/>
    <x v="21"/>
    <s v="X00000692"/>
    <x v="6"/>
    <x v="15"/>
    <s v="Batch, Powerplan"/>
    <s v="Wilburn,Benjamin Kirk              "/>
    <n v="253.6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6"/>
    <s v="88460323-A / NMS / Trouble wor"/>
    <s v="12/10/2024"/>
    <s v="12/01/2024"/>
    <s v="Completed"/>
    <n v="202505"/>
    <s v="06/05/2025"/>
    <x v="21"/>
    <s v="X00000692"/>
    <x v="6"/>
    <x v="15"/>
    <s v="Batch, Powerplan"/>
    <s v="Wilburn,Benjamin Kirk              "/>
    <n v="75.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7"/>
    <s v="88461054-PA/GLP/REPLACE 1PH AN"/>
    <s v="12/09/2024"/>
    <s v="12/01/2024"/>
    <s v="Completed"/>
    <n v="202412"/>
    <s v="01/06/2025"/>
    <x v="23"/>
    <s v="EDN014680"/>
    <x v="9"/>
    <x v="10"/>
    <s v="Batch, Powerplan"/>
    <s v="Newsome,Ryan D                     "/>
    <n v="86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7"/>
    <s v="88461054-PA/GLP/REPLACE 1PH AN"/>
    <s v="12/09/2024"/>
    <s v="12/01/2024"/>
    <s v="Completed"/>
    <n v="202412"/>
    <s v="12/31/2024"/>
    <x v="23"/>
    <s v="EDN014680"/>
    <x v="9"/>
    <x v="10"/>
    <s v="Batch, Powerplan"/>
    <s v="Newsome,Ryan D                     "/>
    <n v="179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47"/>
    <s v="88461054-PA/GLP/REPLACE 1PH AN"/>
    <s v="12/09/2024"/>
    <s v="12/01/2024"/>
    <s v="Completed"/>
    <n v="202504"/>
    <s v="05/06/2025"/>
    <x v="2"/>
    <s v="EDN014680"/>
    <x v="9"/>
    <x v="10"/>
    <s v="Batch, Powerplan"/>
    <s v="Newsome,Ryan D                     "/>
    <n v="1166.40000000000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0"/>
    <s v="88445965-A/CSC/ Three-Phase li"/>
    <s v="12/13/2024"/>
    <s v="12/01/2024"/>
    <s v="In-Service"/>
    <n v="202412"/>
    <s v="01/06/2025"/>
    <x v="23"/>
    <s v="X00000073"/>
    <x v="10"/>
    <x v="13"/>
    <s v="Batch, Powerplan"/>
    <s v="P`Simer,Colby Jacob                "/>
    <n v="2254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0"/>
    <s v="88445965-A/CSC/ Three-Phase li"/>
    <s v="12/13/2024"/>
    <s v="12/01/2024"/>
    <s v="In-Service"/>
    <n v="202412"/>
    <s v="12/31/2024"/>
    <x v="23"/>
    <s v="X00000073"/>
    <x v="10"/>
    <x v="13"/>
    <s v="Batch, Powerplan"/>
    <s v="P`Simer,Colby Jacob                "/>
    <n v="5182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0"/>
    <s v="88445965-A/CSC/ Three-Phase li"/>
    <s v="12/13/2024"/>
    <s v="12/01/2024"/>
    <s v="In-Service"/>
    <n v="202501"/>
    <s v="02/06/2025"/>
    <x v="10"/>
    <s v="X00000073"/>
    <x v="10"/>
    <x v="13"/>
    <s v="Batch, Powerplan"/>
    <s v="P`Simer,Colby Jacob                "/>
    <n v="240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0"/>
    <s v="88445965-A/CSC/ Three-Phase li"/>
    <s v="12/13/2024"/>
    <s v="12/01/2024"/>
    <s v="In-Service"/>
    <n v="202502"/>
    <s v="03/06/2025"/>
    <x v="0"/>
    <s v="X00000073"/>
    <x v="10"/>
    <x v="13"/>
    <s v="Batch, Powerplan"/>
    <s v="P`Simer,Colby Jacob                "/>
    <n v="393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2"/>
    <s v="88463591-PA/CSR/INSTALL 2 SEC "/>
    <s v="11/07/2024"/>
    <s v="11/01/2024"/>
    <s v="Posted to CPR"/>
    <n v="202411"/>
    <s v="11/27/2024"/>
    <x v="25"/>
    <s v="X00000073"/>
    <x v="10"/>
    <x v="11"/>
    <s v="Batch, Powerplan"/>
    <s v="Conley,Joshua Austin               "/>
    <n v="47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2"/>
    <s v="88463591-PA/CSR/INSTALL 2 SEC "/>
    <s v="11/07/2024"/>
    <s v="11/01/2024"/>
    <s v="Posted to CPR"/>
    <n v="202411"/>
    <s v="12/05/2024"/>
    <x v="25"/>
    <s v="X00000073"/>
    <x v="10"/>
    <x v="11"/>
    <s v="Batch, Powerplan"/>
    <s v="Conley,Joshua Austin               "/>
    <n v="180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2"/>
    <s v="88463591-PA/CSR/INSTALL 2 SEC "/>
    <s v="11/07/2024"/>
    <s v="11/01/2024"/>
    <s v="Posted to CPR"/>
    <n v="202504"/>
    <s v="04/28/2025"/>
    <x v="2"/>
    <s v="X00000073"/>
    <x v="10"/>
    <x v="11"/>
    <s v="Batch, Powerplan"/>
    <s v="Conley,Joshua Austin               "/>
    <n v="-61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4"/>
    <s v="88467049-PA/CSR/INSTALL SECOND"/>
    <s v="10/31/2024"/>
    <s v="10/01/2024"/>
    <s v="Posted to CPR"/>
    <n v="202410"/>
    <s v="11/06/2024"/>
    <x v="16"/>
    <s v="X00000073"/>
    <x v="10"/>
    <x v="11"/>
    <s v="Batch, Powerplan"/>
    <s v="Conley,Joshua Austin               "/>
    <n v="423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4"/>
    <s v="88467049-PA/CSR/INSTALL SECOND"/>
    <s v="10/31/2024"/>
    <s v="10/01/2024"/>
    <s v="Posted to CPR"/>
    <n v="202411"/>
    <s v="11/27/2024"/>
    <x v="25"/>
    <s v="X00000073"/>
    <x v="10"/>
    <x v="11"/>
    <s v="Batch, Powerplan"/>
    <s v="Conley,Joshua Austin               "/>
    <n v="20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4"/>
    <s v="88467049-PA/CSR/INSTALL SECOND"/>
    <s v="10/31/2024"/>
    <s v="10/01/2024"/>
    <s v="Posted to CPR"/>
    <n v="202411"/>
    <s v="12/05/2024"/>
    <x v="25"/>
    <s v="X00000073"/>
    <x v="10"/>
    <x v="11"/>
    <s v="Batch, Powerplan"/>
    <s v="Conley,Joshua Austin               "/>
    <n v="75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4"/>
    <s v="88467049-PA/CSR/INSTALL SECOND"/>
    <s v="10/31/2024"/>
    <s v="10/01/2024"/>
    <s v="Posted to CPR"/>
    <n v="202503"/>
    <s v="03/27/2025"/>
    <x v="1"/>
    <s v="X00000073"/>
    <x v="10"/>
    <x v="11"/>
    <s v="Batch, Powerplan"/>
    <s v="Conley,Joshua Austin               "/>
    <n v="-79.2099999999999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n v="202411"/>
    <s v="11/27/2024"/>
    <x v="25"/>
    <s v="000004737"/>
    <x v="13"/>
    <x v="21"/>
    <s v="Batch, Powerplan"/>
    <s v="Music,Daniel J                     "/>
    <n v="774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n v="202411"/>
    <s v="12/05/2024"/>
    <x v="25"/>
    <s v="000004737"/>
    <x v="13"/>
    <x v="21"/>
    <s v="Batch, Powerplan"/>
    <s v="Music,Daniel J                     "/>
    <n v="81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n v="202412"/>
    <s v="01/06/2025"/>
    <x v="23"/>
    <s v="000004737"/>
    <x v="13"/>
    <x v="21"/>
    <s v="Batch, Powerplan"/>
    <s v="Music,Daniel J                     "/>
    <n v="510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n v="202501"/>
    <s v="02/06/2025"/>
    <x v="10"/>
    <s v="000004737"/>
    <x v="13"/>
    <x v="21"/>
    <s v="Batch, Powerplan"/>
    <s v="Music,Daniel J                     "/>
    <n v="24857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n v="202502"/>
    <s v="03/06/2025"/>
    <x v="0"/>
    <s v="000004737"/>
    <x v="13"/>
    <x v="21"/>
    <s v="Batch, Powerplan"/>
    <s v="Music,Daniel J                     "/>
    <n v="-360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8"/>
    <s v="88467263-A/CSR/ Gary Dehart ne"/>
    <s v="12/17/2024"/>
    <s v="12/01/2024"/>
    <s v="In-Service"/>
    <n v="202412"/>
    <s v="01/06/2025"/>
    <x v="23"/>
    <s v="X00000073"/>
    <x v="10"/>
    <x v="11"/>
    <s v="Batch, Powerplan"/>
    <s v="Blackshire,Richard                 "/>
    <n v="341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8"/>
    <s v="88467263-A/CSR/ Gary Dehart ne"/>
    <s v="12/17/2024"/>
    <s v="12/01/2024"/>
    <s v="In-Service"/>
    <n v="202412"/>
    <s v="12/31/2024"/>
    <x v="23"/>
    <s v="X00000073"/>
    <x v="10"/>
    <x v="11"/>
    <s v="Batch, Powerplan"/>
    <s v="Blackshire,Richard                 "/>
    <n v="497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n v="202410"/>
    <s v="11/06/2024"/>
    <x v="16"/>
    <s v="X00000073"/>
    <x v="10"/>
    <x v="11"/>
    <s v="Batch, Powerplan"/>
    <s v="Ratliff,Eric S                     "/>
    <n v="24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n v="202411"/>
    <s v="11/27/2024"/>
    <x v="25"/>
    <s v="X00000073"/>
    <x v="10"/>
    <x v="11"/>
    <s v="Batch, Powerplan"/>
    <s v="Ratliff,Eric S                     "/>
    <n v="350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n v="202411"/>
    <s v="12/05/2024"/>
    <x v="25"/>
    <s v="X00000073"/>
    <x v="10"/>
    <x v="11"/>
    <s v="Batch, Powerplan"/>
    <s v="Ratliff,Eric S                     "/>
    <n v="62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n v="202412"/>
    <s v="01/06/2025"/>
    <x v="23"/>
    <s v="X00000073"/>
    <x v="10"/>
    <x v="11"/>
    <s v="Batch, Powerplan"/>
    <s v="Ratliff,Eric S                     "/>
    <n v="13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n v="202503"/>
    <s v="03/27/2025"/>
    <x v="1"/>
    <s v="X00000073"/>
    <x v="10"/>
    <x v="11"/>
    <s v="Batch, Powerplan"/>
    <s v="Ratliff,Eric S                     "/>
    <n v="-184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0"/>
    <s v="88463159-H/CSC/ALBERT HOWARD I"/>
    <s v="11/26/2024"/>
    <s v="11/01/2024"/>
    <s v="Completed"/>
    <n v="202411"/>
    <s v="11/27/2024"/>
    <x v="25"/>
    <s v="X00000073"/>
    <x v="10"/>
    <x v="13"/>
    <s v="Batch, Powerplan"/>
    <s v="Cornett,Caleb S                    "/>
    <n v="385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0"/>
    <s v="88463159-H/CSC/ALBERT HOWARD I"/>
    <s v="11/26/2024"/>
    <s v="11/01/2024"/>
    <s v="Completed"/>
    <n v="202411"/>
    <s v="12/05/2024"/>
    <x v="25"/>
    <s v="X00000073"/>
    <x v="10"/>
    <x v="13"/>
    <s v="Batch, Powerplan"/>
    <s v="Cornett,Caleb S                    "/>
    <n v="94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0"/>
    <s v="88463159-H/CSC/ALBERT HOWARD I"/>
    <s v="11/26/2024"/>
    <s v="11/01/2024"/>
    <s v="Completed"/>
    <n v="202412"/>
    <s v="01/06/2025"/>
    <x v="23"/>
    <s v="X00000073"/>
    <x v="10"/>
    <x v="13"/>
    <s v="Batch, Powerplan"/>
    <s v="Cornett,Caleb S                    "/>
    <n v="156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0"/>
    <s v="88463159-H/CSC/ALBERT HOWARD I"/>
    <s v="11/26/2024"/>
    <s v="11/01/2024"/>
    <s v="Completed"/>
    <n v="202412"/>
    <s v="12/31/2024"/>
    <x v="23"/>
    <s v="X00000073"/>
    <x v="10"/>
    <x v="13"/>
    <s v="Batch, Powerplan"/>
    <s v="Cornett,Caleb S                    "/>
    <n v="1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3"/>
    <s v="88468337-H/CSR/DEBORAH WISDOM "/>
    <s v="10/31/2024"/>
    <s v="10/01/2024"/>
    <s v="Posted to CPR"/>
    <n v="202410"/>
    <s v="11/06/2024"/>
    <x v="16"/>
    <s v="X00000073"/>
    <x v="10"/>
    <x v="11"/>
    <s v="Batch, Powerplan"/>
    <s v="Cornett,Caleb S                    "/>
    <n v="189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3"/>
    <s v="88468337-H/CSR/DEBORAH WISDOM "/>
    <s v="10/31/2024"/>
    <s v="10/01/2024"/>
    <s v="Posted to CPR"/>
    <n v="202411"/>
    <s v="11/27/2024"/>
    <x v="25"/>
    <s v="X00000073"/>
    <x v="10"/>
    <x v="11"/>
    <s v="Batch, Powerplan"/>
    <s v="Cornett,Caleb S                    "/>
    <n v="138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3"/>
    <s v="88468337-H/CSR/DEBORAH WISDOM "/>
    <s v="10/31/2024"/>
    <s v="10/01/2024"/>
    <s v="Posted to CPR"/>
    <n v="202411"/>
    <s v="12/05/2024"/>
    <x v="25"/>
    <s v="X00000073"/>
    <x v="10"/>
    <x v="11"/>
    <s v="Batch, Powerplan"/>
    <s v="Cornett,Caleb S                    "/>
    <n v="1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3"/>
    <s v="88468337-H/CSR/DEBORAH WISDOM "/>
    <s v="10/31/2024"/>
    <s v="10/01/2024"/>
    <s v="Posted to CPR"/>
    <n v="202503"/>
    <s v="03/27/2025"/>
    <x v="1"/>
    <s v="X00000073"/>
    <x v="10"/>
    <x v="11"/>
    <s v="Batch, Powerplan"/>
    <s v="Cornett,Caleb S                    "/>
    <n v="0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4"/>
    <s v="88470037-P/TROUBLE PIKEVILLE C"/>
    <s v="11/04/2024"/>
    <s v="11/01/2024"/>
    <s v="Posted to CPR"/>
    <n v="202411"/>
    <s v="11/27/2024"/>
    <x v="25"/>
    <s v="X00000692"/>
    <x v="6"/>
    <x v="15"/>
    <s v="Batch, Powerplan"/>
    <s v="Coleman,Derek Adam                 "/>
    <n v="41887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4"/>
    <s v="88470037-P/TROUBLE PIKEVILLE C"/>
    <s v="11/04/2024"/>
    <s v="11/01/2024"/>
    <s v="Posted to CPR"/>
    <n v="202411"/>
    <s v="12/05/2024"/>
    <x v="25"/>
    <s v="X00000692"/>
    <x v="6"/>
    <x v="15"/>
    <s v="Batch, Powerplan"/>
    <s v="Coleman,Derek Adam                 "/>
    <n v="1105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4"/>
    <s v="88470037-P/TROUBLE PIKEVILLE C"/>
    <s v="11/04/2024"/>
    <s v="11/01/2024"/>
    <s v="Posted to CPR"/>
    <n v="202412"/>
    <s v="01/06/2025"/>
    <x v="23"/>
    <s v="X00000692"/>
    <x v="6"/>
    <x v="15"/>
    <s v="Batch, Powerplan"/>
    <s v="Coleman,Derek Adam                 "/>
    <n v="236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4"/>
    <s v="88470037-P/TROUBLE PIKEVILLE C"/>
    <s v="11/04/2024"/>
    <s v="11/01/2024"/>
    <s v="Posted to CPR"/>
    <n v="202503"/>
    <s v="03/27/2025"/>
    <x v="1"/>
    <s v="X00000692"/>
    <x v="6"/>
    <x v="15"/>
    <s v="Batch, Powerplan"/>
    <s v="Coleman,Derek Adam                 "/>
    <n v="-31244.95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5"/>
    <s v="88298053-H/FEN/INST SPAN GUYS "/>
    <s v="10/31/2024"/>
    <s v="11/01/2024"/>
    <s v="In-Service"/>
    <n v="202411"/>
    <s v="11/27/2024"/>
    <x v="25"/>
    <s v="X00000692"/>
    <x v="6"/>
    <x v="9"/>
    <s v="Batch, Powerplan"/>
    <s v="Crabtree,Matthew C                 "/>
    <n v="57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5"/>
    <s v="88298053-H/FEN/INST SPAN GUYS "/>
    <s v="10/31/2024"/>
    <s v="11/01/2024"/>
    <s v="In-Service"/>
    <n v="202411"/>
    <s v="12/05/2024"/>
    <x v="25"/>
    <s v="X00000692"/>
    <x v="6"/>
    <x v="9"/>
    <s v="Batch, Powerplan"/>
    <s v="Crabtree,Matthew C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5"/>
    <s v="88298053-H/FEN/INST SPAN GUYS "/>
    <s v="10/31/2024"/>
    <s v="11/01/2024"/>
    <s v="In-Service"/>
    <n v="202412"/>
    <s v="01/06/2025"/>
    <x v="23"/>
    <s v="X00000692"/>
    <x v="6"/>
    <x v="9"/>
    <s v="Batch, Powerplan"/>
    <s v="Crabtree,Matthew C                 "/>
    <n v="37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5"/>
    <s v="88298053-H/FEN/INST SPAN GUYS "/>
    <s v="10/31/2024"/>
    <s v="11/01/2024"/>
    <s v="In-Service"/>
    <n v="202502"/>
    <s v="03/06/2025"/>
    <x v="0"/>
    <s v="X00000692"/>
    <x v="6"/>
    <x v="9"/>
    <s v="Batch, Powerplan"/>
    <s v="Crabtree,Matthew C                 "/>
    <n v="1411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n v="202411"/>
    <s v="11/27/2024"/>
    <x v="25"/>
    <s v="000004737"/>
    <x v="13"/>
    <x v="21"/>
    <s v="Batch, Powerplan"/>
    <s v="Music,Daniel J                     "/>
    <n v="7949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n v="202411"/>
    <s v="12/05/2024"/>
    <x v="25"/>
    <s v="000004737"/>
    <x v="13"/>
    <x v="21"/>
    <s v="Batch, Powerplan"/>
    <s v="Music,Daniel J                     "/>
    <n v="94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n v="202412"/>
    <s v="01/06/2025"/>
    <x v="23"/>
    <s v="000004737"/>
    <x v="13"/>
    <x v="21"/>
    <s v="Batch, Powerplan"/>
    <s v="Music,Daniel J                     "/>
    <n v="5892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n v="202501"/>
    <s v="02/06/2025"/>
    <x v="10"/>
    <s v="000004737"/>
    <x v="13"/>
    <x v="21"/>
    <s v="Batch, Powerplan"/>
    <s v="Music,Daniel J                     "/>
    <n v="24897.11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n v="202502"/>
    <s v="03/06/2025"/>
    <x v="0"/>
    <s v="000004737"/>
    <x v="13"/>
    <x v="21"/>
    <s v="Batch, Powerplan"/>
    <s v="Music,Daniel J                     "/>
    <n v="-315.47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n v="202505"/>
    <s v="05/28/2025"/>
    <x v="21"/>
    <s v="000004737"/>
    <x v="13"/>
    <x v="21"/>
    <s v="Batch, Powerplan"/>
    <s v="Music,Daniel J                     "/>
    <n v="-70.1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7"/>
    <s v="88469953-A/CSR/JEFFREY MAYNARD"/>
    <s v="12/10/2024"/>
    <s v="12/01/2024"/>
    <s v="In-Service"/>
    <n v="202412"/>
    <s v="01/06/2025"/>
    <x v="23"/>
    <s v="X00000073"/>
    <x v="10"/>
    <x v="11"/>
    <s v="Batch, Powerplan"/>
    <s v="Huff, Tom E                        "/>
    <n v="61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7"/>
    <s v="88469953-A/CSR/JEFFREY MAYNARD"/>
    <s v="12/10/2024"/>
    <s v="12/01/2024"/>
    <s v="In-Service"/>
    <n v="202412"/>
    <s v="12/31/2024"/>
    <x v="23"/>
    <s v="X00000073"/>
    <x v="10"/>
    <x v="11"/>
    <s v="Batch, Powerplan"/>
    <s v="Huff, Tom E                        "/>
    <n v="89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8"/>
    <s v="88464315-P/CSR/INSTALL INLINE "/>
    <s v="11/25/2024"/>
    <s v="11/01/2024"/>
    <s v="Posted to CPR"/>
    <n v="202411"/>
    <s v="11/27/2024"/>
    <x v="25"/>
    <s v="X00000073"/>
    <x v="10"/>
    <x v="11"/>
    <s v="Batch, Powerplan"/>
    <s v="Ratliff,Eric S                     "/>
    <n v="103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8"/>
    <s v="88464315-P/CSR/INSTALL INLINE "/>
    <s v="11/25/2024"/>
    <s v="11/01/2024"/>
    <s v="Posted to CPR"/>
    <n v="202411"/>
    <s v="12/05/2024"/>
    <x v="25"/>
    <s v="X00000073"/>
    <x v="10"/>
    <x v="11"/>
    <s v="Batch, Powerplan"/>
    <s v="Ratliff,Eric S                     "/>
    <n v="145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68"/>
    <s v="88464315-P/CSR/INSTALL INLINE "/>
    <s v="11/25/2024"/>
    <s v="11/01/2024"/>
    <s v="Posted to CPR"/>
    <n v="202505"/>
    <s v="05/28/2025"/>
    <x v="21"/>
    <s v="X00000073"/>
    <x v="10"/>
    <x v="11"/>
    <s v="Batch, Powerplan"/>
    <s v="Ratliff,Eric S                     "/>
    <n v="-49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0"/>
    <s v="88471534-PA/CSR/INSTALL 2 SECO"/>
    <s v="11/01/2024"/>
    <s v="11/01/2024"/>
    <s v="Posted to CPR"/>
    <n v="202411"/>
    <s v="11/27/2024"/>
    <x v="25"/>
    <s v="X00000073"/>
    <x v="10"/>
    <x v="11"/>
    <s v="Batch, Powerplan"/>
    <s v="Conley,Joshua Austin               "/>
    <n v="858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0"/>
    <s v="88471534-PA/CSR/INSTALL 2 SECO"/>
    <s v="11/01/2024"/>
    <s v="11/01/2024"/>
    <s v="Posted to CPR"/>
    <n v="202411"/>
    <s v="12/05/2024"/>
    <x v="25"/>
    <s v="X00000073"/>
    <x v="10"/>
    <x v="11"/>
    <s v="Batch, Powerplan"/>
    <s v="Conley,Joshua Austin               "/>
    <n v="24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0"/>
    <s v="88471534-PA/CSR/INSTALL 2 SECO"/>
    <s v="11/01/2024"/>
    <s v="11/01/2024"/>
    <s v="Posted to CPR"/>
    <n v="202503"/>
    <s v="03/27/2025"/>
    <x v="1"/>
    <s v="X00000073"/>
    <x v="10"/>
    <x v="11"/>
    <s v="Batch, Powerplan"/>
    <s v="Conley,Joshua Austin               "/>
    <n v="-417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n v="202411"/>
    <s v="11/27/2024"/>
    <x v="25"/>
    <s v="X00000073"/>
    <x v="10"/>
    <x v="13"/>
    <s v="Batch, Powerplan"/>
    <s v="Conley,Joshua Austin               "/>
    <n v="5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n v="202411"/>
    <s v="12/05/2024"/>
    <x v="25"/>
    <s v="X00000073"/>
    <x v="10"/>
    <x v="13"/>
    <s v="Batch, Powerplan"/>
    <s v="Conley,Joshua Austin               "/>
    <n v="50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n v="202412"/>
    <s v="01/06/2025"/>
    <x v="23"/>
    <s v="X00000073"/>
    <x v="10"/>
    <x v="13"/>
    <s v="Batch, Powerplan"/>
    <s v="Conley,Joshua Austin               "/>
    <n v="199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n v="202412"/>
    <s v="12/31/2024"/>
    <x v="23"/>
    <s v="X00000073"/>
    <x v="10"/>
    <x v="13"/>
    <s v="Batch, Powerplan"/>
    <s v="Conley,Joshua Austin               "/>
    <n v="321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n v="202505"/>
    <s v="05/28/2025"/>
    <x v="21"/>
    <s v="X00000073"/>
    <x v="10"/>
    <x v="13"/>
    <s v="Batch, Powerplan"/>
    <s v="Conley,Joshua Austin               "/>
    <n v="-34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4"/>
    <s v="88474538-P/FEN/ INSTALL SEC PO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216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4"/>
    <s v="88474538-P/FEN/ INSTALL SEC PO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209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4"/>
    <s v="88474538-P/FEN/ INSTALL SEC PO"/>
    <s v="11/25/2024"/>
    <s v="11/01/2024"/>
    <s v="Posted to CPR"/>
    <n v="202412"/>
    <s v="12/31/2024"/>
    <x v="23"/>
    <s v="X00000692"/>
    <x v="6"/>
    <x v="9"/>
    <s v="Batch, Powerplan"/>
    <s v="Music,Daniel J                     "/>
    <n v="212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4"/>
    <s v="88474538-P/FEN/ INSTALL SEC PO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-196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345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266.04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n v="202412"/>
    <s v="01/06/2025"/>
    <x v="23"/>
    <s v="X00000073"/>
    <x v="10"/>
    <x v="11"/>
    <s v="Batch, Powerplan"/>
    <s v="Ratliff,Eric S                     "/>
    <n v="45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n v="202412"/>
    <s v="12/31/2024"/>
    <x v="23"/>
    <s v="X00000073"/>
    <x v="10"/>
    <x v="11"/>
    <s v="Batch, Powerplan"/>
    <s v="Ratliff,Eric S                     "/>
    <n v="-18.94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-265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6"/>
    <s v="88475952-PA/GLP/REPLACE BAD 1P"/>
    <s v="11/26/2024"/>
    <s v="11/01/2024"/>
    <s v="Completed"/>
    <n v="202411"/>
    <s v="11/27/2024"/>
    <x v="25"/>
    <s v="EDN014680"/>
    <x v="9"/>
    <x v="10"/>
    <s v="Batch, Powerplan"/>
    <s v="Newsome,Ryan D                     "/>
    <n v="25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6"/>
    <s v="88475952-PA/GLP/REPLACE BAD 1P"/>
    <s v="11/26/2024"/>
    <s v="11/01/2024"/>
    <s v="Completed"/>
    <n v="202411"/>
    <s v="12/05/2024"/>
    <x v="25"/>
    <s v="EDN014680"/>
    <x v="9"/>
    <x v="10"/>
    <s v="Batch, Powerplan"/>
    <s v="Newsome,Ryan D                     "/>
    <n v="4.889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6"/>
    <s v="88475952-PA/GLP/REPLACE BAD 1P"/>
    <s v="11/26/2024"/>
    <s v="11/01/2024"/>
    <s v="Completed"/>
    <n v="202502"/>
    <s v="03/06/2025"/>
    <x v="0"/>
    <s v="EDN014680"/>
    <x v="9"/>
    <x v="10"/>
    <s v="Batch, Powerplan"/>
    <s v="Newsome,Ryan D                     "/>
    <n v="1380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6"/>
    <s v="88475952-PA/GLP/REPLACE BAD 1P"/>
    <s v="11/26/2024"/>
    <s v="11/01/2024"/>
    <s v="Completed"/>
    <n v="202505"/>
    <s v="06/05/2025"/>
    <x v="21"/>
    <s v="EDN014680"/>
    <x v="9"/>
    <x v="10"/>
    <s v="Batch, Powerplan"/>
    <s v="Newsome,Ryan D                     "/>
    <n v="23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7"/>
    <s v="88476714-H/CSR/INSTALL/LED LIG"/>
    <s v="11/06/2024"/>
    <s v="11/01/2024"/>
    <s v="Posted to CPR"/>
    <n v="202411"/>
    <s v="11/27/2024"/>
    <x v="25"/>
    <s v="X00000073"/>
    <x v="10"/>
    <x v="11"/>
    <s v="Batch, Powerplan"/>
    <s v="Sparkman,Paul G                    "/>
    <n v="46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7"/>
    <s v="88476714-H/CSR/INSTALL/LED LIG"/>
    <s v="11/06/2024"/>
    <s v="11/01/2024"/>
    <s v="Posted to CPR"/>
    <n v="202411"/>
    <s v="12/05/2024"/>
    <x v="25"/>
    <s v="X00000073"/>
    <x v="10"/>
    <x v="11"/>
    <s v="Batch, Powerplan"/>
    <s v="Sparkman,Paul G                    "/>
    <n v="63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7"/>
    <s v="88476714-H/CSR/INSTALL/LED LIG"/>
    <s v="11/06/2024"/>
    <s v="11/01/2024"/>
    <s v="Posted to CPR"/>
    <n v="202412"/>
    <s v="01/06/2025"/>
    <x v="23"/>
    <s v="X00000073"/>
    <x v="10"/>
    <x v="11"/>
    <s v="Batch, Powerplan"/>
    <s v="Sparkman,Paul G                    "/>
    <n v="186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7"/>
    <s v="88476714-H/CSR/INSTALL/LED LIG"/>
    <s v="11/06/2024"/>
    <s v="11/01/2024"/>
    <s v="Posted to CPR"/>
    <n v="202502"/>
    <s v="02/28/2025"/>
    <x v="0"/>
    <s v="X00000073"/>
    <x v="10"/>
    <x v="11"/>
    <s v="Batch, Powerplan"/>
    <s v="Sparkman,Paul G                    "/>
    <n v="0.3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8"/>
    <s v="88475324-H/CSR/CODY BREWER/HAZ"/>
    <s v="11/06/2024"/>
    <s v="11/01/2024"/>
    <s v="In-Service"/>
    <n v="202411"/>
    <s v="11/27/2024"/>
    <x v="25"/>
    <s v="X00000073"/>
    <x v="10"/>
    <x v="11"/>
    <s v="Batch, Powerplan"/>
    <s v="Fugate, Gregory R                  "/>
    <n v="1740.4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8"/>
    <s v="88475324-H/CSR/CODY BREWER/HAZ"/>
    <s v="11/06/2024"/>
    <s v="11/01/2024"/>
    <s v="In-Service"/>
    <n v="202411"/>
    <s v="12/05/2024"/>
    <x v="25"/>
    <s v="X00000073"/>
    <x v="10"/>
    <x v="11"/>
    <s v="Batch, Powerplan"/>
    <s v="Fugate, Gregory R                  "/>
    <n v="258.64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9"/>
    <s v="88477518-P/CSR/INSTALL XFMR &amp; "/>
    <s v="10/31/2024"/>
    <s v="10/01/2024"/>
    <s v="Posted to CPR"/>
    <n v="202410"/>
    <s v="11/06/2024"/>
    <x v="16"/>
    <s v="X00000073"/>
    <x v="10"/>
    <x v="11"/>
    <s v="Batch, Powerplan"/>
    <s v="Ratliff,Eric S                     "/>
    <n v="23.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9"/>
    <s v="88477518-P/CSR/INSTALL XFMR &amp; "/>
    <s v="10/31/2024"/>
    <s v="10/01/2024"/>
    <s v="Posted to CPR"/>
    <n v="202411"/>
    <s v="11/27/2024"/>
    <x v="25"/>
    <s v="X00000073"/>
    <x v="10"/>
    <x v="11"/>
    <s v="Batch, Powerplan"/>
    <s v="Ratliff,Eric S                     "/>
    <n v="13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9"/>
    <s v="88477518-P/CSR/INSTALL XFMR &amp; "/>
    <s v="10/31/2024"/>
    <s v="10/01/2024"/>
    <s v="Posted to CPR"/>
    <n v="202411"/>
    <s v="12/05/2024"/>
    <x v="25"/>
    <s v="X00000073"/>
    <x v="10"/>
    <x v="11"/>
    <s v="Batch, Powerplan"/>
    <s v="Ratliff,Eric S                     "/>
    <n v="2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79"/>
    <s v="88477518-P/CSR/INSTALL XFMR &amp; "/>
    <s v="10/31/2024"/>
    <s v="10/01/2024"/>
    <s v="Posted to CPR"/>
    <n v="202503"/>
    <s v="03/27/2025"/>
    <x v="1"/>
    <s v="X00000073"/>
    <x v="10"/>
    <x v="11"/>
    <s v="Batch, Powerplan"/>
    <s v="Ratliff,Eric S                     "/>
    <n v="-0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1"/>
    <s v="88475593-P/FEN/ INSTALL POLE F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563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1"/>
    <s v="88475593-P/FEN/ INSTALL POLE F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-0.57999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1"/>
    <s v="88475593-P/FEN/ INSTALL POLE F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0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3"/>
    <s v="88477581-P/CSR/INSTALL SEC PL 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327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3"/>
    <s v="88477581-P/CSR/INSTALL SEC PL 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65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3"/>
    <s v="88477581-P/CSR/INSTALL SEC PL 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0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4"/>
    <s v="87931465-H/PRE-VALIDATED TROUB"/>
    <s v="11/14/2024"/>
    <s v="11/01/2024"/>
    <s v="In-Service"/>
    <n v="202411"/>
    <s v="11/27/2024"/>
    <x v="25"/>
    <s v="X00000692"/>
    <x v="6"/>
    <x v="15"/>
    <s v="Batch, Powerplan"/>
    <s v="Pigman,Robert G                    "/>
    <n v="4069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4"/>
    <s v="87931465-H/PRE-VALIDATED TROUB"/>
    <s v="11/14/2024"/>
    <s v="11/01/2024"/>
    <s v="In-Service"/>
    <n v="202411"/>
    <s v="12/05/2024"/>
    <x v="25"/>
    <s v="X00000692"/>
    <x v="6"/>
    <x v="15"/>
    <s v="Batch, Powerplan"/>
    <s v="Pigman,Robert G                    "/>
    <n v="507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4"/>
    <s v="87931465-H/PRE-VALIDATED TROUB"/>
    <s v="11/14/2024"/>
    <s v="11/01/2024"/>
    <s v="In-Service"/>
    <n v="202501"/>
    <s v="02/06/2025"/>
    <x v="10"/>
    <s v="X00000692"/>
    <x v="6"/>
    <x v="15"/>
    <s v="Batch, Powerplan"/>
    <s v="Pigman,Robert G                    "/>
    <n v="43.4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6"/>
    <s v="88475666-PA/CSC/INSTALL 2 POLE"/>
    <s v="11/12/2024"/>
    <s v="11/01/2024"/>
    <s v="Completed"/>
    <n v="202411"/>
    <s v="11/27/2024"/>
    <x v="25"/>
    <s v="X00000073"/>
    <x v="10"/>
    <x v="13"/>
    <s v="Batch, Powerplan"/>
    <s v="Conley,Joshua Austin               "/>
    <n v="118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6"/>
    <s v="88475666-PA/CSC/INSTALL 2 POLE"/>
    <s v="11/12/2024"/>
    <s v="11/01/2024"/>
    <s v="Completed"/>
    <n v="202411"/>
    <s v="12/05/2024"/>
    <x v="25"/>
    <s v="X00000073"/>
    <x v="10"/>
    <x v="13"/>
    <s v="Batch, Powerplan"/>
    <s v="Conley,Joshua Austin               "/>
    <n v="138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6"/>
    <s v="88475666-PA/CSC/INSTALL 2 POLE"/>
    <s v="11/12/2024"/>
    <s v="11/01/2024"/>
    <s v="Completed"/>
    <n v="202412"/>
    <s v="01/06/2025"/>
    <x v="23"/>
    <s v="X00000073"/>
    <x v="10"/>
    <x v="13"/>
    <s v="Batch, Powerplan"/>
    <s v="Conley,Joshua Austin               "/>
    <n v="40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6"/>
    <s v="88475666-PA/CSC/INSTALL 2 POLE"/>
    <s v="11/12/2024"/>
    <s v="11/01/2024"/>
    <s v="Completed"/>
    <n v="202504"/>
    <s v="05/06/2025"/>
    <x v="2"/>
    <s v="X00000073"/>
    <x v="10"/>
    <x v="13"/>
    <s v="Batch, Powerplan"/>
    <s v="Conley,Joshua Austin               "/>
    <n v="1924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8"/>
    <s v="88483386-P/FEN/ INSTALL PRI PO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26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8"/>
    <s v="88483386-P/FEN/ INSTALL PRI PO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25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8"/>
    <s v="88483386-P/FEN/ INSTALL PRI PO"/>
    <s v="11/25/2024"/>
    <s v="11/01/2024"/>
    <s v="Posted to CPR"/>
    <n v="202412"/>
    <s v="12/31/2024"/>
    <x v="23"/>
    <s v="X00000692"/>
    <x v="6"/>
    <x v="9"/>
    <s v="Batch, Powerplan"/>
    <s v="Music,Daniel J                     "/>
    <n v="474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88"/>
    <s v="88483386-P/FEN/ INSTALL PRI PO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-423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n v="202411"/>
    <s v="11/27/2024"/>
    <x v="25"/>
    <s v="X00000073"/>
    <x v="10"/>
    <x v="11"/>
    <s v="Batch, Powerplan"/>
    <s v="Thornbury,Timothy R                "/>
    <n v="216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n v="202411"/>
    <s v="12/05/2024"/>
    <x v="25"/>
    <s v="X00000073"/>
    <x v="10"/>
    <x v="11"/>
    <s v="Batch, Powerplan"/>
    <s v="Thornbury,Timothy R                "/>
    <n v="5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n v="202412"/>
    <s v="01/06/2025"/>
    <x v="23"/>
    <s v="X00000073"/>
    <x v="10"/>
    <x v="11"/>
    <s v="Batch, Powerplan"/>
    <s v="Thornbury,Timothy R                "/>
    <n v="828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n v="202412"/>
    <s v="12/31/2024"/>
    <x v="23"/>
    <s v="X00000073"/>
    <x v="10"/>
    <x v="11"/>
    <s v="Batch, Powerplan"/>
    <s v="Thornbury,Timothy R                "/>
    <n v="64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n v="202501"/>
    <s v="02/06/2025"/>
    <x v="10"/>
    <s v="X00000073"/>
    <x v="10"/>
    <x v="11"/>
    <s v="Batch, Powerplan"/>
    <s v="Thornbury,Timothy R                "/>
    <n v="75.9000000000000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n v="202505"/>
    <s v="05/28/2025"/>
    <x v="21"/>
    <s v="X00000073"/>
    <x v="10"/>
    <x v="11"/>
    <s v="Batch, Powerplan"/>
    <s v="Thornbury,Timothy R                "/>
    <n v="58.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4"/>
    <s v="88486865-A/GLP/ Replacing pole"/>
    <s v="11/07/2024"/>
    <s v="11/01/2024"/>
    <s v="Posted to CPR"/>
    <n v="202411"/>
    <s v="11/27/2024"/>
    <x v="25"/>
    <s v="EDN014680"/>
    <x v="9"/>
    <x v="10"/>
    <s v="Batch, Powerplan"/>
    <s v="Wilburn,Benjamin Kirk              "/>
    <n v="355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4"/>
    <s v="88486865-A/GLP/ Replacing pole"/>
    <s v="11/07/2024"/>
    <s v="11/01/2024"/>
    <s v="Posted to CPR"/>
    <n v="202411"/>
    <s v="12/05/2024"/>
    <x v="25"/>
    <s v="EDN014680"/>
    <x v="9"/>
    <x v="10"/>
    <s v="Batch, Powerplan"/>
    <s v="Wilburn,Benjamin Kirk              "/>
    <n v="65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4"/>
    <s v="88486865-A/GLP/ Replacing pole"/>
    <s v="11/07/2024"/>
    <s v="11/01/2024"/>
    <s v="Posted to CPR"/>
    <n v="202505"/>
    <s v="05/28/2025"/>
    <x v="21"/>
    <s v="EDN014680"/>
    <x v="9"/>
    <x v="10"/>
    <s v="Batch, Powerplan"/>
    <s v="Wilburn,Benjamin Kirk              "/>
    <n v="0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n v="202411"/>
    <s v="11/27/2024"/>
    <x v="25"/>
    <s v="X00000051"/>
    <x v="8"/>
    <x v="18"/>
    <s v="Batch, Powerplan"/>
    <s v="Ratliff,Eric S                     "/>
    <n v="411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n v="202411"/>
    <s v="12/05/2024"/>
    <x v="25"/>
    <s v="X00000051"/>
    <x v="8"/>
    <x v="18"/>
    <s v="Batch, Powerplan"/>
    <s v="Ratliff,Eric S                     "/>
    <n v="245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n v="202412"/>
    <s v="01/06/2025"/>
    <x v="23"/>
    <s v="X00000051"/>
    <x v="8"/>
    <x v="18"/>
    <s v="Batch, Powerplan"/>
    <s v="Ratliff,Eric S                     "/>
    <n v="60.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n v="202412"/>
    <s v="12/31/2024"/>
    <x v="23"/>
    <s v="X00000051"/>
    <x v="8"/>
    <x v="18"/>
    <s v="Batch, Powerplan"/>
    <s v="Ratliff,Eric S                     "/>
    <n v="-14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n v="202503"/>
    <s v="03/27/2025"/>
    <x v="1"/>
    <s v="X00000051"/>
    <x v="8"/>
    <x v="18"/>
    <s v="Batch, Powerplan"/>
    <s v="Ratliff,Eric S                     "/>
    <n v="-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6"/>
    <s v="88486729-H/DOP/3067 W KY HWY 8"/>
    <s v="11/15/2024"/>
    <s v="11/01/2024"/>
    <s v="Completed"/>
    <n v="202411"/>
    <s v="11/27/2024"/>
    <x v="25"/>
    <s v="X00000716"/>
    <x v="12"/>
    <x v="19"/>
    <s v="Batch, Powerplan"/>
    <s v="Fugate, Gregory R                  "/>
    <n v="173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6"/>
    <s v="88486729-H/DOP/3067 W KY HWY 8"/>
    <s v="11/15/2024"/>
    <s v="11/01/2024"/>
    <s v="Completed"/>
    <n v="202411"/>
    <s v="12/05/2024"/>
    <x v="25"/>
    <s v="X00000716"/>
    <x v="12"/>
    <x v="19"/>
    <s v="Batch, Powerplan"/>
    <s v="Fugate, Gregory R                  "/>
    <n v="274.95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n v="202412"/>
    <s v="01/06/2025"/>
    <x v="23"/>
    <s v="X00000051"/>
    <x v="8"/>
    <x v="20"/>
    <s v="Batch, Powerplan"/>
    <s v="Music,Daniel J                     "/>
    <n v="415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n v="202412"/>
    <s v="12/31/2024"/>
    <x v="23"/>
    <s v="X00000051"/>
    <x v="8"/>
    <x v="20"/>
    <s v="Batch, Powerplan"/>
    <s v="Music,Daniel J                     "/>
    <n v="180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n v="202501"/>
    <s v="02/06/2025"/>
    <x v="10"/>
    <s v="X00000051"/>
    <x v="8"/>
    <x v="20"/>
    <s v="Batch, Powerplan"/>
    <s v="Music,Daniel J                     "/>
    <n v="219.7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n v="202502"/>
    <s v="03/06/2025"/>
    <x v="0"/>
    <s v="X00000051"/>
    <x v="8"/>
    <x v="20"/>
    <s v="Batch, Powerplan"/>
    <s v="Music,Daniel J                     "/>
    <n v="4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n v="202504"/>
    <s v="05/06/2025"/>
    <x v="2"/>
    <s v="X00000051"/>
    <x v="8"/>
    <x v="20"/>
    <s v="Batch, Powerplan"/>
    <s v="Music,Daniel J                     "/>
    <n v="556.200000000000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n v="202505"/>
    <s v="05/28/2025"/>
    <x v="21"/>
    <s v="X00000051"/>
    <x v="8"/>
    <x v="20"/>
    <s v="Batch, Powerplan"/>
    <s v="Music,Daniel J                     "/>
    <n v="-243.5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8"/>
    <s v="88472462-A/CSR/GLEN LUCAS"/>
    <s v="11/05/2024"/>
    <s v="11/01/2024"/>
    <s v="Posted to CPR"/>
    <n v="202411"/>
    <s v="11/27/2024"/>
    <x v="25"/>
    <s v="X00000073"/>
    <x v="10"/>
    <x v="11"/>
    <s v="Batch, Powerplan"/>
    <s v="Huff, Tom E                        "/>
    <n v="85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8"/>
    <s v="88472462-A/CSR/GLEN LUCAS"/>
    <s v="11/05/2024"/>
    <s v="11/01/2024"/>
    <s v="Posted to CPR"/>
    <n v="202411"/>
    <s v="12/05/2024"/>
    <x v="25"/>
    <s v="X00000073"/>
    <x v="10"/>
    <x v="11"/>
    <s v="Batch, Powerplan"/>
    <s v="Huff, Tom E                        "/>
    <n v="104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8"/>
    <s v="88472462-A/CSR/GLEN LUCAS"/>
    <s v="11/05/2024"/>
    <s v="11/01/2024"/>
    <s v="Posted to CPR"/>
    <n v="202505"/>
    <s v="05/28/2025"/>
    <x v="21"/>
    <s v="X00000073"/>
    <x v="10"/>
    <x v="11"/>
    <s v="Batch, Powerplan"/>
    <s v="Huff, Tom E                        "/>
    <n v="-52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9"/>
    <s v="88486655-P/DOP - REPLACE BROKE"/>
    <s v="10/28/2024"/>
    <s v="11/01/2024"/>
    <s v="Posted to CPR"/>
    <n v="202411"/>
    <s v="11/27/2024"/>
    <x v="25"/>
    <s v="X00000716"/>
    <x v="12"/>
    <x v="19"/>
    <s v="Batch, Powerplan"/>
    <s v="Damron, Clinton G                  "/>
    <n v="767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9"/>
    <s v="88486655-P/DOP - REPLACE BROKE"/>
    <s v="10/28/2024"/>
    <s v="11/01/2024"/>
    <s v="Posted to CPR"/>
    <n v="202411"/>
    <s v="12/05/2024"/>
    <x v="25"/>
    <s v="X00000716"/>
    <x v="12"/>
    <x v="19"/>
    <s v="Batch, Powerplan"/>
    <s v="Damron, Clinton G                  "/>
    <n v="318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9"/>
    <s v="88486655-P/DOP - REPLACE BROKE"/>
    <s v="10/28/2024"/>
    <s v="11/01/2024"/>
    <s v="Posted to CPR"/>
    <n v="202412"/>
    <s v="01/06/2025"/>
    <x v="23"/>
    <s v="X00000716"/>
    <x v="12"/>
    <x v="19"/>
    <s v="Batch, Powerplan"/>
    <s v="Damron, Clinton G                  "/>
    <n v="23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299"/>
    <s v="88486655-P/DOP - REPLACE BROKE"/>
    <s v="10/28/2024"/>
    <s v="11/01/2024"/>
    <s v="Posted to CPR"/>
    <n v="202504"/>
    <s v="04/28/2025"/>
    <x v="2"/>
    <s v="X00000716"/>
    <x v="12"/>
    <x v="19"/>
    <s v="Batch, Powerplan"/>
    <s v="Damron, Clinton G                  "/>
    <n v="-80.4000000000000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0"/>
    <s v="88491946-H/CSC/PEOPLES TELE. R"/>
    <s v="11/06/2024"/>
    <s v="11/01/2024"/>
    <s v="Posted to CPR"/>
    <n v="202411"/>
    <s v="11/27/2024"/>
    <x v="25"/>
    <s v="X00000073"/>
    <x v="10"/>
    <x v="13"/>
    <s v="Batch, Powerplan"/>
    <s v="Cornett,Caleb S                    "/>
    <n v="93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0"/>
    <s v="88491946-H/CSC/PEOPLES TELE. R"/>
    <s v="11/06/2024"/>
    <s v="11/01/2024"/>
    <s v="Posted to CPR"/>
    <n v="202411"/>
    <s v="12/05/2024"/>
    <x v="25"/>
    <s v="X00000073"/>
    <x v="10"/>
    <x v="13"/>
    <s v="Batch, Powerplan"/>
    <s v="Cornett,Caleb S                    "/>
    <n v="152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0"/>
    <s v="88491946-H/CSC/PEOPLES TELE. R"/>
    <s v="11/06/2024"/>
    <s v="11/01/2024"/>
    <s v="Posted to CPR"/>
    <n v="202504"/>
    <s v="04/28/2025"/>
    <x v="2"/>
    <s v="X00000073"/>
    <x v="10"/>
    <x v="13"/>
    <s v="Batch, Powerplan"/>
    <s v="Cornett,Caleb S                    "/>
    <n v="117.7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2"/>
    <s v="88492031-A/CSR/Anna Jones new "/>
    <s v="11/20/2024"/>
    <s v="11/01/2024"/>
    <s v="Completed"/>
    <n v="202411"/>
    <s v="11/27/2024"/>
    <x v="25"/>
    <s v="X00000073"/>
    <x v="10"/>
    <x v="11"/>
    <s v="Batch, Powerplan"/>
    <s v="Blackshire,Richard                 "/>
    <n v="581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2"/>
    <s v="88492031-A/CSR/Anna Jones new "/>
    <s v="11/20/2024"/>
    <s v="11/01/2024"/>
    <s v="Completed"/>
    <n v="202411"/>
    <s v="12/05/2024"/>
    <x v="25"/>
    <s v="X00000073"/>
    <x v="10"/>
    <x v="11"/>
    <s v="Batch, Powerplan"/>
    <s v="Blackshire,Richard                 "/>
    <n v="1420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3"/>
    <s v="88492810-A/CSC/Robert McKinley"/>
    <s v="11/18/2024"/>
    <s v="11/01/2024"/>
    <s v="Posted to CPR"/>
    <n v="202411"/>
    <s v="11/27/2024"/>
    <x v="25"/>
    <s v="X00000073"/>
    <x v="10"/>
    <x v="13"/>
    <s v="Batch, Powerplan"/>
    <s v="Blackshire,Richard                 "/>
    <n v="20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3"/>
    <s v="88492810-A/CSC/Robert McKinley"/>
    <s v="11/18/2024"/>
    <s v="11/01/2024"/>
    <s v="Posted to CPR"/>
    <n v="202411"/>
    <s v="12/05/2024"/>
    <x v="25"/>
    <s v="X00000073"/>
    <x v="10"/>
    <x v="13"/>
    <s v="Batch, Powerplan"/>
    <s v="Blackshire,Richard                 "/>
    <n v="634.419999999999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3"/>
    <s v="88492810-A/CSC/Robert McKinley"/>
    <s v="11/18/2024"/>
    <s v="11/01/2024"/>
    <s v="Posted to CPR"/>
    <n v="202505"/>
    <s v="05/28/2025"/>
    <x v="21"/>
    <s v="X00000073"/>
    <x v="10"/>
    <x v="13"/>
    <s v="Batch, Powerplan"/>
    <s v="Blackshire,Richard                 "/>
    <n v="-0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7"/>
    <s v="88492566-A/MRE/38830140B07608"/>
    <s v="10/30/2024"/>
    <s v="10/01/2024"/>
    <s v="In-Service"/>
    <n v="202410"/>
    <s v="10/31/2024"/>
    <x v="16"/>
    <s v="X00000716"/>
    <x v="12"/>
    <x v="17"/>
    <s v="Batch, Powerplan"/>
    <s v="Huff, Tom E                        "/>
    <n v="30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7"/>
    <s v="88492566-A/MRE/38830140B07608"/>
    <s v="10/30/2024"/>
    <s v="10/01/2024"/>
    <s v="In-Service"/>
    <n v="202410"/>
    <s v="11/06/2024"/>
    <x v="16"/>
    <s v="X00000716"/>
    <x v="12"/>
    <x v="17"/>
    <s v="Batch, Powerplan"/>
    <s v="Huff, Tom E                        "/>
    <n v="6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9"/>
    <s v="88491989-H/CSC/G&amp;W CONSTRUCTIO"/>
    <s v="11/05/2024"/>
    <s v="11/01/2024"/>
    <s v="Posted to CPR"/>
    <n v="202411"/>
    <s v="11/27/2024"/>
    <x v="25"/>
    <s v="X00000073"/>
    <x v="10"/>
    <x v="13"/>
    <s v="Batch, Powerplan"/>
    <s v="Sizemore, John                     "/>
    <n v="348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9"/>
    <s v="88491989-H/CSC/G&amp;W CONSTRUCTIO"/>
    <s v="11/05/2024"/>
    <s v="11/01/2024"/>
    <s v="Posted to CPR"/>
    <n v="202411"/>
    <s v="12/05/2024"/>
    <x v="25"/>
    <s v="X00000073"/>
    <x v="10"/>
    <x v="13"/>
    <s v="Batch, Powerplan"/>
    <s v="Sizemore, John                     "/>
    <n v="7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09"/>
    <s v="88491989-H/CSC/G&amp;W CONSTRUCTIO"/>
    <s v="11/05/2024"/>
    <s v="11/01/2024"/>
    <s v="Posted to CPR"/>
    <n v="202502"/>
    <s v="02/28/2025"/>
    <x v="0"/>
    <s v="X00000073"/>
    <x v="10"/>
    <x v="13"/>
    <s v="Batch, Powerplan"/>
    <s v="Sizemore, John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n v="202412"/>
    <s v="01/06/2025"/>
    <x v="23"/>
    <s v="X00000073"/>
    <x v="10"/>
    <x v="11"/>
    <s v="Batch, Powerplan"/>
    <s v="Thornbury,Timothy R                "/>
    <n v="459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n v="202412"/>
    <s v="12/31/2024"/>
    <x v="23"/>
    <s v="X00000073"/>
    <x v="10"/>
    <x v="11"/>
    <s v="Batch, Powerplan"/>
    <s v="Thornbury,Timothy R                "/>
    <n v="948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n v="202501"/>
    <s v="01/31/2025"/>
    <x v="10"/>
    <s v="X00000073"/>
    <x v="10"/>
    <x v="11"/>
    <s v="Batch, Powerplan"/>
    <s v="Thornbury,Timothy R                "/>
    <n v="816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n v="202501"/>
    <s v="02/06/2025"/>
    <x v="10"/>
    <s v="X00000073"/>
    <x v="10"/>
    <x v="11"/>
    <s v="Batch, Powerplan"/>
    <s v="Thornbury,Timothy R                "/>
    <n v="352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n v="202504"/>
    <s v="05/06/2025"/>
    <x v="2"/>
    <s v="X00000073"/>
    <x v="10"/>
    <x v="11"/>
    <s v="Batch, Powerplan"/>
    <s v="Thornbury,Timothy R                "/>
    <n v="17.57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4"/>
    <s v="88500380-H/CSR/ PATSY HUFF/ PI"/>
    <s v="11/14/2024"/>
    <s v="11/01/2024"/>
    <s v="Posted to CPR"/>
    <n v="202411"/>
    <s v="11/27/2024"/>
    <x v="25"/>
    <s v="X00000073"/>
    <x v="10"/>
    <x v="11"/>
    <s v="Batch, Powerplan"/>
    <s v="Crabtree,Matthew C                 "/>
    <n v="461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4"/>
    <s v="88500380-H/CSR/ PATSY HUFF/ PI"/>
    <s v="11/14/2024"/>
    <s v="11/01/2024"/>
    <s v="Posted to CPR"/>
    <n v="202411"/>
    <s v="12/05/2024"/>
    <x v="25"/>
    <s v="X00000073"/>
    <x v="10"/>
    <x v="11"/>
    <s v="Batch, Powerplan"/>
    <s v="Crabtree,Matthew C                 "/>
    <n v="65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4"/>
    <s v="88500380-H/CSR/ PATSY HUFF/ PI"/>
    <s v="11/14/2024"/>
    <s v="11/01/2024"/>
    <s v="Posted to CPR"/>
    <n v="202504"/>
    <s v="04/28/2025"/>
    <x v="2"/>
    <s v="X00000073"/>
    <x v="10"/>
    <x v="11"/>
    <s v="Batch, Powerplan"/>
    <s v="Crabtree,Matthew C                 "/>
    <n v="-88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6"/>
    <s v="88497847-P/CSR/INSTALL 1 PHASE"/>
    <s v="11/25/2024"/>
    <s v="11/01/2024"/>
    <s v="Completed"/>
    <n v="202411"/>
    <s v="11/27/2024"/>
    <x v="25"/>
    <s v="X00000073"/>
    <x v="10"/>
    <x v="11"/>
    <s v="Batch, Powerplan"/>
    <s v="Ratliff,Eric S                     "/>
    <n v="549.17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6"/>
    <s v="88497847-P/CSR/INSTALL 1 PHASE"/>
    <s v="11/25/2024"/>
    <s v="11/01/2024"/>
    <s v="Completed"/>
    <n v="202411"/>
    <s v="12/05/2024"/>
    <x v="25"/>
    <s v="X00000073"/>
    <x v="10"/>
    <x v="11"/>
    <s v="Batch, Powerplan"/>
    <s v="Ratliff,Eric S                     "/>
    <n v="1126.1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6"/>
    <s v="88497847-P/CSR/INSTALL 1 PHASE"/>
    <s v="11/25/2024"/>
    <s v="11/01/2024"/>
    <s v="Completed"/>
    <n v="202412"/>
    <s v="01/06/2025"/>
    <x v="23"/>
    <s v="X00000073"/>
    <x v="10"/>
    <x v="11"/>
    <s v="Batch, Powerplan"/>
    <s v="Ratliff,Eric S                     "/>
    <n v="409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6"/>
    <s v="88497847-P/CSR/INSTALL 1 PHASE"/>
    <s v="11/25/2024"/>
    <s v="11/01/2024"/>
    <s v="Completed"/>
    <n v="202504"/>
    <s v="05/06/2025"/>
    <x v="2"/>
    <s v="X00000073"/>
    <x v="10"/>
    <x v="11"/>
    <s v="Batch, Powerplan"/>
    <s v="Ratliff,Eric S                     "/>
    <n v="1974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8"/>
    <s v="88498018-P/CSR/REMOVE OH SVC A"/>
    <s v="11/07/2024"/>
    <s v="11/01/2024"/>
    <s v="Posted to CPR"/>
    <n v="202411"/>
    <s v="11/27/2024"/>
    <x v="25"/>
    <s v="X00000073"/>
    <x v="10"/>
    <x v="12"/>
    <s v="Batch, Powerplan"/>
    <s v="Thornbury,Timothy R                "/>
    <n v="33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8"/>
    <s v="88498018-P/CSR/REMOVE OH SVC A"/>
    <s v="11/07/2024"/>
    <s v="11/01/2024"/>
    <s v="Posted to CPR"/>
    <n v="202411"/>
    <s v="12/05/2024"/>
    <x v="25"/>
    <s v="X00000073"/>
    <x v="10"/>
    <x v="12"/>
    <s v="Batch, Powerplan"/>
    <s v="Thornbury,Timothy R                "/>
    <n v="10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8"/>
    <s v="88498018-P/CSR/REMOVE OH SVC A"/>
    <s v="11/07/2024"/>
    <s v="11/01/2024"/>
    <s v="Posted to CPR"/>
    <n v="202412"/>
    <s v="01/06/2025"/>
    <x v="23"/>
    <s v="X00000073"/>
    <x v="10"/>
    <x v="12"/>
    <s v="Batch, Powerplan"/>
    <s v="Thornbury,Timothy R                "/>
    <n v="1.1000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8"/>
    <s v="88498018-P/CSR/REMOVE OH SVC A"/>
    <s v="11/07/2024"/>
    <s v="11/01/2024"/>
    <s v="Posted to CPR"/>
    <n v="202503"/>
    <s v="03/27/2025"/>
    <x v="1"/>
    <s v="X00000073"/>
    <x v="10"/>
    <x v="12"/>
    <s v="Batch, Powerplan"/>
    <s v="Thornbury,Timothy R                "/>
    <n v="-10.4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9"/>
    <s v="88497882-P/CSR/INSTALL SEC PL 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413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9"/>
    <s v="88497882-P/CSR/INSTALL SEC PL 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82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19"/>
    <s v="88497882-P/CSR/INSTALL SEC PL 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-264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0"/>
    <s v="88502209-H/DOP/HIGHWAY 2022/BU"/>
    <s v="11/01/2024"/>
    <s v="11/01/2024"/>
    <s v="Posted to CPR"/>
    <n v="202411"/>
    <s v="11/27/2024"/>
    <x v="25"/>
    <s v="X00000716"/>
    <x v="12"/>
    <x v="19"/>
    <s v="Batch, Powerplan"/>
    <s v="Sizemore, John                     "/>
    <n v="77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0"/>
    <s v="88502209-H/DOP/HIGHWAY 2022/BU"/>
    <s v="11/01/2024"/>
    <s v="11/01/2024"/>
    <s v="Posted to CPR"/>
    <n v="202411"/>
    <s v="12/05/2024"/>
    <x v="25"/>
    <s v="X00000716"/>
    <x v="12"/>
    <x v="19"/>
    <s v="Batch, Powerplan"/>
    <s v="Sizemore, John                     "/>
    <n v="105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0"/>
    <s v="88502209-H/DOP/HIGHWAY 2022/BU"/>
    <s v="11/01/2024"/>
    <s v="11/01/2024"/>
    <s v="Posted to CPR"/>
    <n v="202412"/>
    <s v="01/06/2025"/>
    <x v="23"/>
    <s v="X00000716"/>
    <x v="12"/>
    <x v="19"/>
    <s v="Batch, Powerplan"/>
    <s v="Sizemore, John                     "/>
    <n v="24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0"/>
    <s v="88502209-H/DOP/HIGHWAY 2022/BU"/>
    <s v="11/01/2024"/>
    <s v="11/01/2024"/>
    <s v="Posted to CPR"/>
    <n v="202503"/>
    <s v="03/27/2025"/>
    <x v="1"/>
    <s v="X00000716"/>
    <x v="12"/>
    <x v="19"/>
    <s v="Batch, Powerplan"/>
    <s v="Sizemore, John                     "/>
    <n v="-52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1"/>
    <s v="88501968-A/RLS/38830044B00465"/>
    <s v="12/04/2024"/>
    <s v="12/01/2024"/>
    <s v="Completed"/>
    <n v="202412"/>
    <s v="01/06/2025"/>
    <x v="23"/>
    <s v="X00000051"/>
    <x v="8"/>
    <x v="18"/>
    <s v="Batch, Powerplan"/>
    <s v="Huff, Tom E                        "/>
    <n v="10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1"/>
    <s v="88501968-A/RLS/38830044B00465"/>
    <s v="12/04/2024"/>
    <s v="12/01/2024"/>
    <s v="Completed"/>
    <n v="202412"/>
    <s v="12/31/2024"/>
    <x v="23"/>
    <s v="X00000051"/>
    <x v="8"/>
    <x v="18"/>
    <s v="Batch, Powerplan"/>
    <s v="Huff, Tom E                        "/>
    <n v="24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3"/>
    <s v="88428817-H/ASSET IMPROV/POLE R"/>
    <s v="11/26/2024"/>
    <s v="11/01/2024"/>
    <s v="In-Service"/>
    <n v="202411"/>
    <s v="11/27/2024"/>
    <x v="25"/>
    <s v="EDN014680"/>
    <x v="9"/>
    <x v="10"/>
    <s v="Batch, Powerplan"/>
    <s v="Marlowe,Gabriel                    "/>
    <n v="9.720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3"/>
    <s v="88428817-H/ASSET IMPROV/POLE R"/>
    <s v="11/26/2024"/>
    <s v="11/01/2024"/>
    <s v="In-Service"/>
    <n v="202411"/>
    <s v="12/05/2024"/>
    <x v="25"/>
    <s v="EDN014680"/>
    <x v="9"/>
    <x v="10"/>
    <s v="Batch, Powerplan"/>
    <s v="Marlowe,Gabriel                    "/>
    <n v="160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3"/>
    <s v="88428817-H/ASSET IMPROV/POLE R"/>
    <s v="11/26/2024"/>
    <s v="11/01/2024"/>
    <s v="In-Service"/>
    <n v="202502"/>
    <s v="03/06/2025"/>
    <x v="0"/>
    <s v="EDN014680"/>
    <x v="9"/>
    <x v="10"/>
    <s v="Batch, Powerplan"/>
    <s v="Marlowe,Gabriel                    "/>
    <n v="264.4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3"/>
    <s v="88428817-H/ASSET IMPROV/POLE R"/>
    <s v="11/26/2024"/>
    <s v="11/01/2024"/>
    <s v="In-Service"/>
    <n v="202504"/>
    <s v="05/06/2025"/>
    <x v="2"/>
    <s v="EDN014680"/>
    <x v="9"/>
    <x v="10"/>
    <s v="Batch, Powerplan"/>
    <s v="Marlowe,Gabriel                    "/>
    <n v="1245.7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n v="202410"/>
    <s v="11/06/2024"/>
    <x v="16"/>
    <s v="X00000716"/>
    <x v="12"/>
    <x v="19"/>
    <s v="Batch, Powerplan"/>
    <s v="Wilburn,Benjamin Kirk              "/>
    <n v="5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n v="202411"/>
    <s v="11/27/2024"/>
    <x v="25"/>
    <s v="X00000716"/>
    <x v="12"/>
    <x v="19"/>
    <s v="Batch, Powerplan"/>
    <s v="Wilburn,Benjamin Kirk              "/>
    <n v="234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n v="202411"/>
    <s v="12/05/2024"/>
    <x v="25"/>
    <s v="X00000716"/>
    <x v="12"/>
    <x v="19"/>
    <s v="Batch, Powerplan"/>
    <s v="Wilburn,Benjamin Kirk              "/>
    <n v="4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n v="202501"/>
    <s v="01/31/2025"/>
    <x v="10"/>
    <s v="X00000716"/>
    <x v="12"/>
    <x v="19"/>
    <s v="Batch, Powerplan"/>
    <s v="Wilburn,Benjamin Kirk              "/>
    <n v="302.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n v="202501"/>
    <s v="02/06/2025"/>
    <x v="10"/>
    <s v="X00000716"/>
    <x v="12"/>
    <x v="19"/>
    <s v="Batch, Powerplan"/>
    <s v="Wilburn,Benjamin Kirk              "/>
    <n v="118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n v="202504"/>
    <s v="04/28/2025"/>
    <x v="2"/>
    <s v="X00000716"/>
    <x v="12"/>
    <x v="19"/>
    <s v="Batch, Powerplan"/>
    <s v="Wilburn,Benjamin Kirk              "/>
    <n v="0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n v="202412"/>
    <s v="01/06/2025"/>
    <x v="23"/>
    <s v="EDN014680"/>
    <x v="9"/>
    <x v="10"/>
    <s v="Batch, Powerplan"/>
    <s v="Marlowe,Gabriel                    "/>
    <n v="1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n v="202412"/>
    <s v="12/31/2024"/>
    <x v="23"/>
    <s v="EDN014680"/>
    <x v="9"/>
    <x v="10"/>
    <s v="Batch, Powerplan"/>
    <s v="Marlowe,Gabriel                    "/>
    <n v="88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n v="202501"/>
    <s v="01/31/2025"/>
    <x v="10"/>
    <s v="EDN014680"/>
    <x v="9"/>
    <x v="10"/>
    <s v="Batch, Powerplan"/>
    <s v="Marlowe,Gabriel                    "/>
    <n v="5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n v="202501"/>
    <s v="02/06/2025"/>
    <x v="10"/>
    <s v="EDN014680"/>
    <x v="9"/>
    <x v="10"/>
    <s v="Batch, Powerplan"/>
    <s v="Marlowe,Gabriel                    "/>
    <n v="1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n v="202503"/>
    <s v="04/04/2025"/>
    <x v="1"/>
    <s v="EDN014680"/>
    <x v="9"/>
    <x v="10"/>
    <s v="Batch, Powerplan"/>
    <s v="Marlowe,Gabriel                    "/>
    <n v="275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8"/>
    <s v="88506203-A/NMS/ Trouble work b"/>
    <s v="10/31/2024"/>
    <s v="10/01/2024"/>
    <s v="Posted to CPR"/>
    <n v="202410"/>
    <s v="11/06/2024"/>
    <x v="16"/>
    <s v="X00000692"/>
    <x v="6"/>
    <x v="15"/>
    <s v="Batch, Powerplan"/>
    <s v="Blackshire,Richard                 "/>
    <n v="4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8"/>
    <s v="88506203-A/NMS/ Trouble work b"/>
    <s v="10/31/2024"/>
    <s v="10/01/2024"/>
    <s v="Posted to CPR"/>
    <n v="202411"/>
    <s v="11/27/2024"/>
    <x v="25"/>
    <s v="X00000692"/>
    <x v="6"/>
    <x v="15"/>
    <s v="Batch, Powerplan"/>
    <s v="Blackshire,Richard                 "/>
    <n v="186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8"/>
    <s v="88506203-A/NMS/ Trouble work b"/>
    <s v="10/31/2024"/>
    <s v="10/01/2024"/>
    <s v="Posted to CPR"/>
    <n v="202411"/>
    <s v="12/05/2024"/>
    <x v="25"/>
    <s v="X00000692"/>
    <x v="6"/>
    <x v="15"/>
    <s v="Batch, Powerplan"/>
    <s v="Blackshire,Richard                 "/>
    <n v="32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8"/>
    <s v="88506203-A/NMS/ Trouble work b"/>
    <s v="10/31/2024"/>
    <s v="10/01/2024"/>
    <s v="Posted to CPR"/>
    <n v="202504"/>
    <s v="04/28/2025"/>
    <x v="2"/>
    <s v="X00000692"/>
    <x v="6"/>
    <x v="15"/>
    <s v="Batch, Powerplan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n v="202412"/>
    <s v="01/06/2025"/>
    <x v="23"/>
    <s v="X00000051"/>
    <x v="8"/>
    <x v="20"/>
    <s v="Batch, Powerplan"/>
    <s v="Music,Daniel J                     "/>
    <n v="1698.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n v="202412"/>
    <s v="12/31/2024"/>
    <x v="23"/>
    <s v="X00000051"/>
    <x v="8"/>
    <x v="20"/>
    <s v="Batch, Powerplan"/>
    <s v="Music,Daniel J                     "/>
    <n v="723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n v="202501"/>
    <s v="02/06/2025"/>
    <x v="10"/>
    <s v="X00000051"/>
    <x v="8"/>
    <x v="20"/>
    <s v="Batch, Powerplan"/>
    <s v="Music,Daniel J                     "/>
    <n v="2613.28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n v="202502"/>
    <s v="03/06/2025"/>
    <x v="0"/>
    <s v="X00000051"/>
    <x v="8"/>
    <x v="20"/>
    <s v="Batch, Powerplan"/>
    <s v="Music,Daniel J                     "/>
    <n v="30.2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n v="202505"/>
    <s v="05/28/2025"/>
    <x v="21"/>
    <s v="X00000051"/>
    <x v="8"/>
    <x v="20"/>
    <s v="Batch, Powerplan"/>
    <s v="Music,Daniel J                     "/>
    <n v="-457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n v="202412"/>
    <s v="01/06/2025"/>
    <x v="23"/>
    <s v="EDN014680"/>
    <x v="9"/>
    <x v="10"/>
    <s v="Batch, Powerplan"/>
    <s v="Damron, Clinton G                  "/>
    <n v="98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n v="202412"/>
    <s v="12/31/2024"/>
    <x v="23"/>
    <s v="EDN014680"/>
    <x v="9"/>
    <x v="10"/>
    <s v="Batch, Powerplan"/>
    <s v="Damron, Clinton G                  "/>
    <n v="203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n v="202501"/>
    <s v="02/06/2025"/>
    <x v="10"/>
    <s v="EDN014680"/>
    <x v="9"/>
    <x v="10"/>
    <s v="Batch, Powerplan"/>
    <s v="Damron, Clinton G                  "/>
    <n v="200.5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n v="202504"/>
    <s v="05/06/2025"/>
    <x v="2"/>
    <s v="EDN014680"/>
    <x v="9"/>
    <x v="10"/>
    <s v="Batch, Powerplan"/>
    <s v="Damron, Clinton G                  "/>
    <n v="1007.7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n v="202505"/>
    <s v="06/05/2025"/>
    <x v="21"/>
    <s v="EDN014680"/>
    <x v="9"/>
    <x v="10"/>
    <s v="Batch, Powerplan"/>
    <s v="Damron, Clinton G                  "/>
    <n v="275.339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3"/>
    <s v="88509639-A/CSR/Sandra Palazzo "/>
    <s v="12/17/2024"/>
    <s v="12/01/2024"/>
    <s v="In-Service"/>
    <n v="202412"/>
    <s v="01/06/2025"/>
    <x v="23"/>
    <s v="X00000073"/>
    <x v="10"/>
    <x v="11"/>
    <s v="Batch, Powerplan"/>
    <s v="Blackshire,Richard                 "/>
    <n v="1070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3"/>
    <s v="88509639-A/CSR/Sandra Palazzo "/>
    <s v="12/17/2024"/>
    <s v="12/01/2024"/>
    <s v="In-Service"/>
    <n v="202412"/>
    <s v="12/31/2024"/>
    <x v="23"/>
    <s v="X00000073"/>
    <x v="10"/>
    <x v="11"/>
    <s v="Batch, Powerplan"/>
    <s v="Blackshire,Richard                 "/>
    <n v="1002.2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4"/>
    <s v="88509660-H/CSR/ANDREA MESSER/B"/>
    <s v="11/15/2024"/>
    <s v="11/01/2024"/>
    <s v="Posted to CPR"/>
    <n v="202411"/>
    <s v="11/27/2024"/>
    <x v="25"/>
    <s v="X00000073"/>
    <x v="10"/>
    <x v="11"/>
    <s v="Batch, Powerplan"/>
    <s v="Sizemore, John                     "/>
    <n v="120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4"/>
    <s v="88509660-H/CSR/ANDREA MESSER/B"/>
    <s v="11/15/2024"/>
    <s v="11/01/2024"/>
    <s v="Posted to CPR"/>
    <n v="202411"/>
    <s v="12/05/2024"/>
    <x v="25"/>
    <s v="X00000073"/>
    <x v="10"/>
    <x v="11"/>
    <s v="Batch, Powerplan"/>
    <s v="Sizemore, John                     "/>
    <n v="2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4"/>
    <s v="88509660-H/CSR/ANDREA MESSER/B"/>
    <s v="11/15/2024"/>
    <s v="11/01/2024"/>
    <s v="Posted to CPR"/>
    <n v="202505"/>
    <s v="05/28/2025"/>
    <x v="21"/>
    <s v="X00000073"/>
    <x v="10"/>
    <x v="11"/>
    <s v="Batch, Powerplan"/>
    <s v="Sizemore, John                     "/>
    <n v="-13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n v="202411"/>
    <s v="11/27/2024"/>
    <x v="25"/>
    <s v="X00000692"/>
    <x v="6"/>
    <x v="15"/>
    <s v="Batch, Powerplan"/>
    <s v="Coleman,Derek Adam                 "/>
    <n v="13455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n v="202411"/>
    <s v="12/05/2024"/>
    <x v="25"/>
    <s v="X00000692"/>
    <x v="6"/>
    <x v="15"/>
    <s v="Batch, Powerplan"/>
    <s v="Coleman,Derek Adam                 "/>
    <n v="2814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n v="202412"/>
    <s v="01/06/2025"/>
    <x v="23"/>
    <s v="X00000692"/>
    <x v="6"/>
    <x v="15"/>
    <s v="Batch, Powerplan"/>
    <s v="Coleman,Derek Adam                 "/>
    <n v="7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n v="202501"/>
    <s v="01/31/2025"/>
    <x v="10"/>
    <s v="X00000692"/>
    <x v="6"/>
    <x v="15"/>
    <s v="Batch, Powerplan"/>
    <s v="Coleman,Derek Adam                 "/>
    <n v="22.2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n v="202501"/>
    <s v="02/06/2025"/>
    <x v="10"/>
    <s v="X00000692"/>
    <x v="6"/>
    <x v="15"/>
    <s v="Batch, Powerplan"/>
    <s v="Coleman,Derek Adam                 "/>
    <n v="6.6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n v="202504"/>
    <s v="04/28/2025"/>
    <x v="2"/>
    <s v="X00000692"/>
    <x v="6"/>
    <x v="15"/>
    <s v="Batch, Powerplan"/>
    <s v="Coleman,Derek Adam                 "/>
    <n v="-11982.7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7"/>
    <s v="88512060-P/SEC/NEW_SWIT"/>
    <s v="11/07/2024"/>
    <s v="11/01/2024"/>
    <s v="Posted to CPR"/>
    <n v="202411"/>
    <s v="11/27/2024"/>
    <x v="25"/>
    <s v="000004737"/>
    <x v="13"/>
    <x v="21"/>
    <s v="Batch, Powerplan"/>
    <s v="Conley,Joshua Austin               "/>
    <n v="514.67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7"/>
    <s v="88512060-P/SEC/NEW_SWIT"/>
    <s v="11/07/2024"/>
    <s v="11/01/2024"/>
    <s v="Posted to CPR"/>
    <n v="202411"/>
    <s v="12/05/2024"/>
    <x v="25"/>
    <s v="000004737"/>
    <x v="13"/>
    <x v="21"/>
    <s v="Batch, Powerplan"/>
    <s v="Conley,Joshua Austin               "/>
    <n v="12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7"/>
    <s v="88512060-P/SEC/NEW_SWIT"/>
    <s v="11/07/2024"/>
    <s v="11/01/2024"/>
    <s v="Posted to CPR"/>
    <n v="202501"/>
    <s v="02/06/2025"/>
    <x v="10"/>
    <s v="000004737"/>
    <x v="13"/>
    <x v="21"/>
    <s v="Batch, Powerplan"/>
    <s v="Conley,Joshua Austin               "/>
    <n v="3414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7"/>
    <s v="88512060-P/SEC/NEW_SWIT"/>
    <s v="11/07/2024"/>
    <s v="11/01/2024"/>
    <s v="Posted to CPR"/>
    <n v="202504"/>
    <s v="04/28/2025"/>
    <x v="2"/>
    <s v="000004737"/>
    <x v="13"/>
    <x v="21"/>
    <s v="Batch, Powerplan"/>
    <s v="Conley,Joshua Austin               "/>
    <n v="10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9"/>
    <s v="88428568-H/ASSET IMPROV/POLE R"/>
    <s v="12/03/2024"/>
    <s v="12/01/2024"/>
    <s v="In-Service"/>
    <n v="202412"/>
    <s v="01/06/2025"/>
    <x v="23"/>
    <s v="EDN014680"/>
    <x v="9"/>
    <x v="10"/>
    <s v="Batch, Powerplan"/>
    <s v="Marlowe,Gabriel                    "/>
    <n v="402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9"/>
    <s v="88428568-H/ASSET IMPROV/POLE R"/>
    <s v="12/03/2024"/>
    <s v="12/01/2024"/>
    <s v="In-Service"/>
    <n v="202412"/>
    <s v="12/31/2024"/>
    <x v="23"/>
    <s v="EDN014680"/>
    <x v="9"/>
    <x v="10"/>
    <s v="Batch, Powerplan"/>
    <s v="Marlowe,Gabriel                    "/>
    <n v="828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39"/>
    <s v="88428568-H/ASSET IMPROV/POLE R"/>
    <s v="12/03/2024"/>
    <s v="12/01/2024"/>
    <s v="In-Service"/>
    <n v="202502"/>
    <s v="03/06/2025"/>
    <x v="0"/>
    <s v="EDN014680"/>
    <x v="9"/>
    <x v="10"/>
    <s v="Batch, Powerplan"/>
    <s v="Marlowe,Gabriel                    "/>
    <n v="163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0"/>
    <s v="88507303-P/CSC/REMOVE 3PH BANK"/>
    <s v="11/05/2024"/>
    <s v="11/01/2024"/>
    <s v="Posted to CPR"/>
    <n v="202411"/>
    <s v="11/27/2024"/>
    <x v="25"/>
    <s v="X00000073"/>
    <x v="10"/>
    <x v="13"/>
    <s v="Batch, Powerplan"/>
    <s v="Thornbury,Timothy R                "/>
    <n v="63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0"/>
    <s v="88507303-P/CSC/REMOVE 3PH BANK"/>
    <s v="11/05/2024"/>
    <s v="11/01/2024"/>
    <s v="Posted to CPR"/>
    <n v="202411"/>
    <s v="12/05/2024"/>
    <x v="25"/>
    <s v="X00000073"/>
    <x v="10"/>
    <x v="13"/>
    <s v="Batch, Powerplan"/>
    <s v="Thornbury,Timothy R                "/>
    <n v="1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0"/>
    <s v="88507303-P/CSC/REMOVE 3PH BANK"/>
    <s v="11/05/2024"/>
    <s v="11/01/2024"/>
    <s v="Posted to CPR"/>
    <n v="202412"/>
    <s v="01/06/2025"/>
    <x v="23"/>
    <s v="X00000073"/>
    <x v="10"/>
    <x v="13"/>
    <s v="Batch, Powerplan"/>
    <s v="Thornbury,Timothy R                "/>
    <n v="34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0"/>
    <s v="88507303-P/CSC/REMOVE 3PH BANK"/>
    <s v="11/05/2024"/>
    <s v="11/01/2024"/>
    <s v="Posted to CPR"/>
    <n v="202503"/>
    <s v="03/27/2025"/>
    <x v="1"/>
    <s v="X00000073"/>
    <x v="10"/>
    <x v="13"/>
    <s v="Batch, Powerplan"/>
    <s v="Thornbury,Timothy R                "/>
    <n v="166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1"/>
    <s v="88512895-PA/CSR/INSTALL SECOND"/>
    <s v="12/05/2024"/>
    <s v="12/01/2024"/>
    <s v="Posted to CPR"/>
    <n v="202412"/>
    <s v="01/06/2025"/>
    <x v="23"/>
    <s v="X00000073"/>
    <x v="10"/>
    <x v="11"/>
    <s v="Batch, Powerplan"/>
    <s v="Conley,Joshua Austin               "/>
    <n v="293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1"/>
    <s v="88512895-PA/CSR/INSTALL SECOND"/>
    <s v="12/05/2024"/>
    <s v="12/01/2024"/>
    <s v="Posted to CPR"/>
    <n v="202412"/>
    <s v="12/31/2024"/>
    <x v="23"/>
    <s v="X00000073"/>
    <x v="10"/>
    <x v="11"/>
    <s v="Batch, Powerplan"/>
    <s v="Conley,Joshua Austin               "/>
    <n v="546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1"/>
    <s v="88512895-PA/CSR/INSTALL SECOND"/>
    <s v="12/05/2024"/>
    <s v="12/01/2024"/>
    <s v="Posted to CPR"/>
    <n v="202504"/>
    <s v="04/28/2025"/>
    <x v="2"/>
    <s v="X00000073"/>
    <x v="10"/>
    <x v="11"/>
    <s v="Batch, Powerplan"/>
    <s v="Conley,Joshua Austin               "/>
    <n v="0.0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2"/>
    <s v="88500522-P/RLS/INSTALL 3 PHASE"/>
    <s v="11/07/2024"/>
    <s v="11/01/2024"/>
    <s v="Posted to CPR"/>
    <n v="202411"/>
    <s v="11/27/2024"/>
    <x v="25"/>
    <s v="X00000051"/>
    <x v="8"/>
    <x v="18"/>
    <s v="Batch, Powerplan"/>
    <s v="Ratliff,Eric S                     "/>
    <n v="795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2"/>
    <s v="88500522-P/RLS/INSTALL 3 PHASE"/>
    <s v="11/07/2024"/>
    <s v="11/01/2024"/>
    <s v="Posted to CPR"/>
    <n v="202411"/>
    <s v="12/05/2024"/>
    <x v="25"/>
    <s v="X00000051"/>
    <x v="8"/>
    <x v="18"/>
    <s v="Batch, Powerplan"/>
    <s v="Ratliff,Eric S                     "/>
    <n v="161.4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2"/>
    <s v="88500522-P/RLS/INSTALL 3 PHASE"/>
    <s v="11/07/2024"/>
    <s v="11/01/2024"/>
    <s v="Posted to CPR"/>
    <n v="202504"/>
    <s v="04/28/2025"/>
    <x v="2"/>
    <s v="X00000051"/>
    <x v="8"/>
    <x v="18"/>
    <s v="Batch, Powerplan"/>
    <s v="Ratliff,Eric S                     "/>
    <n v="48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3"/>
    <s v="88512150-A/CSR/MITCHELL FETTER"/>
    <s v="12/06/2024"/>
    <s v="12/01/2024"/>
    <s v="In-Service"/>
    <n v="202412"/>
    <s v="01/06/2025"/>
    <x v="23"/>
    <s v="X00000073"/>
    <x v="10"/>
    <x v="11"/>
    <s v="Batch, Powerplan"/>
    <s v="Huff, Tom E                        "/>
    <n v="211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3"/>
    <s v="88512150-A/CSR/MITCHELL FETTER"/>
    <s v="12/06/2024"/>
    <s v="12/01/2024"/>
    <s v="In-Service"/>
    <n v="202412"/>
    <s v="12/31/2024"/>
    <x v="23"/>
    <s v="X00000073"/>
    <x v="10"/>
    <x v="11"/>
    <s v="Batch, Powerplan"/>
    <s v="Huff, Tom E                        "/>
    <n v="3379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4"/>
    <s v="88513487-H/CSR/DEIDRE PENNINGT"/>
    <s v="11/13/2024"/>
    <s v="11/01/2024"/>
    <s v="Posted to CPR"/>
    <n v="202411"/>
    <s v="11/27/2024"/>
    <x v="25"/>
    <s v="X00000073"/>
    <x v="10"/>
    <x v="11"/>
    <s v="Batch, Powerplan"/>
    <s v="Cornett,Caleb S                    "/>
    <n v="591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4"/>
    <s v="88513487-H/CSR/DEIDRE PENNINGT"/>
    <s v="11/13/2024"/>
    <s v="11/01/2024"/>
    <s v="Posted to CPR"/>
    <n v="202411"/>
    <s v="12/05/2024"/>
    <x v="25"/>
    <s v="X00000073"/>
    <x v="10"/>
    <x v="11"/>
    <s v="Batch, Powerplan"/>
    <s v="Cornett,Caleb S                    "/>
    <n v="152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4"/>
    <s v="88513487-H/CSR/DEIDRE PENNINGT"/>
    <s v="11/13/2024"/>
    <s v="11/01/2024"/>
    <s v="Posted to CPR"/>
    <n v="202504"/>
    <s v="04/28/2025"/>
    <x v="2"/>
    <s v="X00000073"/>
    <x v="10"/>
    <x v="11"/>
    <s v="Batch, Powerplan"/>
    <s v="Cornett,Caleb S                    "/>
    <n v="-0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8"/>
    <s v="88517024-H/CSR/ INSTALL 55W LE"/>
    <s v="11/13/2024"/>
    <s v="11/01/2024"/>
    <s v="Posted to CPR"/>
    <n v="202411"/>
    <s v="11/27/2024"/>
    <x v="25"/>
    <s v="X00000073"/>
    <x v="10"/>
    <x v="11"/>
    <s v="Batch, Powerplan"/>
    <s v="Cornett,Caleb S                    "/>
    <n v="105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8"/>
    <s v="88517024-H/CSR/ INSTALL 55W LE"/>
    <s v="11/13/2024"/>
    <s v="11/01/2024"/>
    <s v="Posted to CPR"/>
    <n v="202411"/>
    <s v="12/05/2024"/>
    <x v="25"/>
    <s v="X00000073"/>
    <x v="10"/>
    <x v="11"/>
    <s v="Batch, Powerplan"/>
    <s v="Cornett,Caleb S                    "/>
    <n v="74.59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48"/>
    <s v="88517024-H/CSR/ INSTALL 55W LE"/>
    <s v="11/13/2024"/>
    <s v="11/01/2024"/>
    <s v="Posted to CPR"/>
    <n v="202504"/>
    <s v="04/28/2025"/>
    <x v="2"/>
    <s v="X00000073"/>
    <x v="10"/>
    <x v="11"/>
    <s v="Batch, Powerplan"/>
    <s v="Cornett,Caleb S                    "/>
    <n v="-34.29999999999999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2"/>
    <s v="88517025-H/CSR/MARK COOK/WHITE"/>
    <s v="11/14/2024"/>
    <s v="11/01/2024"/>
    <s v="Posted to CPR"/>
    <n v="202411"/>
    <s v="11/27/2024"/>
    <x v="25"/>
    <s v="X00000073"/>
    <x v="10"/>
    <x v="11"/>
    <s v="Batch, Powerplan"/>
    <s v="Sizemore, John                     "/>
    <n v="176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2"/>
    <s v="88517025-H/CSR/MARK COOK/WHITE"/>
    <s v="11/14/2024"/>
    <s v="11/01/2024"/>
    <s v="Posted to CPR"/>
    <n v="202411"/>
    <s v="12/05/2024"/>
    <x v="25"/>
    <s v="X00000073"/>
    <x v="10"/>
    <x v="11"/>
    <s v="Batch, Powerplan"/>
    <s v="Sizemore, John                     "/>
    <n v="481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2"/>
    <s v="88517025-H/CSR/MARK COOK/WHITE"/>
    <s v="11/14/2024"/>
    <s v="11/01/2024"/>
    <s v="Posted to CPR"/>
    <n v="202501"/>
    <s v="02/06/2025"/>
    <x v="10"/>
    <s v="X00000073"/>
    <x v="10"/>
    <x v="11"/>
    <s v="Batch, Powerplan"/>
    <s v="Sizemore, John                     "/>
    <n v="283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2"/>
    <s v="88517025-H/CSR/MARK COOK/WHITE"/>
    <s v="11/14/2024"/>
    <s v="11/01/2024"/>
    <s v="Posted to CPR"/>
    <n v="202502"/>
    <s v="02/28/2025"/>
    <x v="0"/>
    <s v="X00000073"/>
    <x v="10"/>
    <x v="11"/>
    <s v="Batch, Powerplan"/>
    <s v="Sizemore, John                     "/>
    <n v="0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6"/>
    <s v="88517889-A\NMS Make Transfers "/>
    <s v="11/08/2024"/>
    <s v="11/01/2024"/>
    <s v="Posted to CPR"/>
    <n v="202411"/>
    <s v="11/27/2024"/>
    <x v="25"/>
    <s v="X00000692"/>
    <x v="6"/>
    <x v="15"/>
    <s v="Batch, Powerplan"/>
    <s v="Thovson,Patrick A                  "/>
    <n v="937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6"/>
    <s v="88517889-A\NMS Make Transfers "/>
    <s v="11/08/2024"/>
    <s v="11/01/2024"/>
    <s v="Posted to CPR"/>
    <n v="202411"/>
    <s v="12/05/2024"/>
    <x v="25"/>
    <s v="X00000692"/>
    <x v="6"/>
    <x v="15"/>
    <s v="Batch, Powerplan"/>
    <s v="Thovson,Patrick A                  "/>
    <n v="136.22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6"/>
    <s v="88517889-A\NMS Make Transfers "/>
    <s v="11/08/2024"/>
    <s v="11/01/2024"/>
    <s v="Posted to CPR"/>
    <n v="202505"/>
    <s v="05/28/2025"/>
    <x v="21"/>
    <s v="X00000692"/>
    <x v="6"/>
    <x v="15"/>
    <s v="Batch, Powerplan"/>
    <s v="Thovson,Patrick A                  "/>
    <n v="0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7"/>
    <s v="88518285-H/CSR/MELONEY GILLEY/"/>
    <s v="11/05/2024"/>
    <s v="11/01/2024"/>
    <s v="Posted to CPR"/>
    <n v="202411"/>
    <s v="11/27/2024"/>
    <x v="25"/>
    <s v="X00000073"/>
    <x v="10"/>
    <x v="11"/>
    <s v="Batch, Powerplan"/>
    <s v="Sizemore, John                     "/>
    <n v="345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7"/>
    <s v="88518285-H/CSR/MELONEY GILLEY/"/>
    <s v="11/05/2024"/>
    <s v="11/01/2024"/>
    <s v="Posted to CPR"/>
    <n v="202411"/>
    <s v="12/05/2024"/>
    <x v="25"/>
    <s v="X00000073"/>
    <x v="10"/>
    <x v="11"/>
    <s v="Batch, Powerplan"/>
    <s v="Sizemore, John                     "/>
    <n v="5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7"/>
    <s v="88518285-H/CSR/MELONEY GILLEY/"/>
    <s v="11/05/2024"/>
    <s v="11/01/2024"/>
    <s v="Posted to CPR"/>
    <n v="202502"/>
    <s v="02/28/2025"/>
    <x v="0"/>
    <s v="X00000073"/>
    <x v="10"/>
    <x v="11"/>
    <s v="Batch, Powerplan"/>
    <s v="Sizemore, John                     "/>
    <n v="0.2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n v="202412"/>
    <s v="01/06/2025"/>
    <x v="23"/>
    <s v="EDN014680"/>
    <x v="9"/>
    <x v="10"/>
    <s v="Batch, Powerplan"/>
    <s v="Music,Daniel J                     "/>
    <n v="83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n v="202412"/>
    <s v="12/31/2024"/>
    <x v="23"/>
    <s v="EDN014680"/>
    <x v="9"/>
    <x v="10"/>
    <s v="Batch, Powerplan"/>
    <s v="Music,Daniel J                     "/>
    <n v="17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n v="202504"/>
    <s v="05/06/2025"/>
    <x v="2"/>
    <s v="EDN014680"/>
    <x v="9"/>
    <x v="10"/>
    <s v="Batch, Powerplan"/>
    <s v="Music,Daniel J                     "/>
    <n v="1016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n v="202505"/>
    <s v="05/30/2025"/>
    <x v="21"/>
    <s v="EDN014680"/>
    <x v="9"/>
    <x v="10"/>
    <s v="Batch, Powerplan"/>
    <s v="Music,Daniel J                     "/>
    <n v="1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n v="202505"/>
    <s v="06/05/2025"/>
    <x v="21"/>
    <s v="EDN014680"/>
    <x v="9"/>
    <x v="10"/>
    <s v="Batch, Powerplan"/>
    <s v="Music,Daniel J                     "/>
    <n v="318.66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0"/>
    <s v="88427106-H/ASSET IMPROV/POLE R"/>
    <s v="12/09/2024"/>
    <s v="12/01/2024"/>
    <s v="In-Service"/>
    <n v="202412"/>
    <s v="01/06/2025"/>
    <x v="23"/>
    <s v="EDN014680"/>
    <x v="9"/>
    <x v="10"/>
    <s v="Batch, Powerplan"/>
    <s v="Xiong,Txai L                       "/>
    <n v="184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0"/>
    <s v="88427106-H/ASSET IMPROV/POLE R"/>
    <s v="12/09/2024"/>
    <s v="12/01/2024"/>
    <s v="In-Service"/>
    <n v="202412"/>
    <s v="12/31/2024"/>
    <x v="23"/>
    <s v="EDN014680"/>
    <x v="9"/>
    <x v="10"/>
    <s v="Batch, Powerplan"/>
    <s v="Xiong,Txai L                       "/>
    <n v="380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0"/>
    <s v="88427106-H/ASSET IMPROV/POLE R"/>
    <s v="12/09/2024"/>
    <s v="12/01/2024"/>
    <s v="In-Service"/>
    <n v="202502"/>
    <s v="03/06/2025"/>
    <x v="0"/>
    <s v="EDN014680"/>
    <x v="9"/>
    <x v="10"/>
    <s v="Batch, Powerplan"/>
    <s v="Xiong,Txai L                       "/>
    <n v="291.160000000000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0"/>
    <s v="88427106-H/ASSET IMPROV/POLE R"/>
    <s v="12/09/2024"/>
    <s v="12/01/2024"/>
    <s v="In-Service"/>
    <n v="202504"/>
    <s v="05/06/2025"/>
    <x v="2"/>
    <s v="EDN014680"/>
    <x v="9"/>
    <x v="10"/>
    <s v="Batch, Powerplan"/>
    <s v="Xiong,Txai L                       "/>
    <n v="1629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1"/>
    <s v="88519746-H/CSR/APRIL SEXTON/WH"/>
    <s v="11/18/2024"/>
    <s v="11/01/2024"/>
    <s v="Posted to CPR"/>
    <n v="202411"/>
    <s v="11/27/2024"/>
    <x v="25"/>
    <s v="X00000073"/>
    <x v="10"/>
    <x v="11"/>
    <s v="Batch, Powerplan"/>
    <s v="Sizemore, John                     "/>
    <n v="214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1"/>
    <s v="88519746-H/CSR/APRIL SEXTON/WH"/>
    <s v="11/18/2024"/>
    <s v="11/01/2024"/>
    <s v="Posted to CPR"/>
    <n v="202411"/>
    <s v="12/05/2024"/>
    <x v="25"/>
    <s v="X00000073"/>
    <x v="10"/>
    <x v="11"/>
    <s v="Batch, Powerplan"/>
    <s v="Sizemore, John                     "/>
    <n v="480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1"/>
    <s v="88519746-H/CSR/APRIL SEXTON/WH"/>
    <s v="11/18/2024"/>
    <s v="11/01/2024"/>
    <s v="Posted to CPR"/>
    <n v="202505"/>
    <s v="05/28/2025"/>
    <x v="21"/>
    <s v="X00000073"/>
    <x v="10"/>
    <x v="11"/>
    <s v="Batch, Powerplan"/>
    <s v="Sizemore, John                     "/>
    <n v="0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2"/>
    <s v="87128639-H/CSC/RUDRA 1/HINDMAN"/>
    <s v="11/11/2024"/>
    <s v="11/01/2024"/>
    <s v="Posted to CPR"/>
    <n v="202411"/>
    <s v="11/27/2024"/>
    <x v="25"/>
    <s v="X00000073"/>
    <x v="10"/>
    <x v="13"/>
    <s v="Batch, Powerplan"/>
    <s v="Fugate, Gregory R                  "/>
    <n v="98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2"/>
    <s v="87128639-H/CSC/RUDRA 1/HINDMAN"/>
    <s v="11/11/2024"/>
    <s v="11/01/2024"/>
    <s v="Posted to CPR"/>
    <n v="202411"/>
    <s v="12/05/2024"/>
    <x v="25"/>
    <s v="X00000073"/>
    <x v="10"/>
    <x v="13"/>
    <s v="Batch, Powerplan"/>
    <s v="Fugate, Gregory R                  "/>
    <n v="219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2"/>
    <s v="87128639-H/CSC/RUDRA 1/HINDMAN"/>
    <s v="11/11/2024"/>
    <s v="11/01/2024"/>
    <s v="Posted to CPR"/>
    <n v="202502"/>
    <s v="02/28/2025"/>
    <x v="0"/>
    <s v="X00000073"/>
    <x v="10"/>
    <x v="13"/>
    <s v="Batch, Powerplan"/>
    <s v="Fugate, Gregory R                  "/>
    <n v="0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4"/>
    <s v="88513807-P/GLP - REPLACE 1PH P"/>
    <s v="11/11/2024"/>
    <s v="11/01/2024"/>
    <s v="Posted to CPR"/>
    <n v="202411"/>
    <s v="11/27/2024"/>
    <x v="25"/>
    <s v="EDN014680"/>
    <x v="9"/>
    <x v="10"/>
    <s v="Batch, Powerplan"/>
    <s v="Damron, Clinton G                  "/>
    <n v="185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4"/>
    <s v="88513807-P/GLP - REPLACE 1PH P"/>
    <s v="11/11/2024"/>
    <s v="11/01/2024"/>
    <s v="Posted to CPR"/>
    <n v="202411"/>
    <s v="12/05/2024"/>
    <x v="25"/>
    <s v="EDN014680"/>
    <x v="9"/>
    <x v="10"/>
    <s v="Batch, Powerplan"/>
    <s v="Damron, Clinton G                  "/>
    <n v="41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4"/>
    <s v="88513807-P/GLP - REPLACE 1PH P"/>
    <s v="11/11/2024"/>
    <s v="11/01/2024"/>
    <s v="Posted to CPR"/>
    <n v="202502"/>
    <s v="03/06/2025"/>
    <x v="0"/>
    <s v="EDN014680"/>
    <x v="9"/>
    <x v="10"/>
    <s v="Batch, Powerplan"/>
    <s v="Damron, Clinton G                  "/>
    <n v="923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4"/>
    <s v="88513807-P/GLP - REPLACE 1PH P"/>
    <s v="11/11/2024"/>
    <s v="11/01/2024"/>
    <s v="Posted to CPR"/>
    <n v="202505"/>
    <s v="05/28/2025"/>
    <x v="21"/>
    <s v="EDN014680"/>
    <x v="9"/>
    <x v="10"/>
    <s v="Batch, Powerplan"/>
    <s v="Damron, Clinton G                  "/>
    <n v="-24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5"/>
    <s v="88515276-P/CSC/RELOCATE DD LIG"/>
    <s v="11/13/2024"/>
    <s v="11/01/2024"/>
    <s v="Posted to CPR"/>
    <n v="202411"/>
    <s v="11/27/2024"/>
    <x v="25"/>
    <s v="X00000073"/>
    <x v="10"/>
    <x v="13"/>
    <s v="Batch, Powerplan"/>
    <s v="Thornbury,Timothy R                "/>
    <n v="57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5"/>
    <s v="88515276-P/CSC/RELOCATE DD LIG"/>
    <s v="11/13/2024"/>
    <s v="11/01/2024"/>
    <s v="Posted to CPR"/>
    <n v="202411"/>
    <s v="12/05/2024"/>
    <x v="25"/>
    <s v="X00000073"/>
    <x v="10"/>
    <x v="13"/>
    <s v="Batch, Powerplan"/>
    <s v="Thornbury,Timothy R                "/>
    <n v="16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5"/>
    <s v="88515276-P/CSC/RELOCATE DD LIG"/>
    <s v="11/13/2024"/>
    <s v="11/01/2024"/>
    <s v="Posted to CPR"/>
    <n v="202504"/>
    <s v="04/28/2025"/>
    <x v="2"/>
    <s v="X00000073"/>
    <x v="10"/>
    <x v="13"/>
    <s v="Batch, Powerplan"/>
    <s v="Thornbury,Timothy R                "/>
    <n v="383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6"/>
    <s v="88521287-P/CSC/ INSTALL DD LIG"/>
    <s v="11/08/2024"/>
    <s v="11/01/2024"/>
    <s v="Posted to CPR"/>
    <n v="202411"/>
    <s v="11/27/2024"/>
    <x v="25"/>
    <s v="X00000073"/>
    <x v="10"/>
    <x v="13"/>
    <s v="Batch, Powerplan"/>
    <s v="Thornbury,Timothy R                "/>
    <n v="365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6"/>
    <s v="88521287-P/CSC/ INSTALL DD LIG"/>
    <s v="11/08/2024"/>
    <s v="11/01/2024"/>
    <s v="Posted to CPR"/>
    <n v="202411"/>
    <s v="12/05/2024"/>
    <x v="25"/>
    <s v="X00000073"/>
    <x v="10"/>
    <x v="13"/>
    <s v="Batch, Powerplan"/>
    <s v="Thornbury,Timothy R                "/>
    <n v="73.79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6"/>
    <s v="88521287-P/CSC/ INSTALL DD LIG"/>
    <s v="11/08/2024"/>
    <s v="11/01/2024"/>
    <s v="Posted to CPR"/>
    <n v="202503"/>
    <s v="03/27/2025"/>
    <x v="1"/>
    <s v="X00000073"/>
    <x v="10"/>
    <x v="13"/>
    <s v="Batch, Powerplan"/>
    <s v="Thornbury,Timothy R                "/>
    <n v="-172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8"/>
    <s v="87931486-H/PRE-VALIDATED TROUB"/>
    <s v="11/27/2024"/>
    <s v="11/01/2024"/>
    <s v="In-Service"/>
    <n v="202411"/>
    <s v="11/27/2024"/>
    <x v="25"/>
    <s v="X00000692"/>
    <x v="6"/>
    <x v="15"/>
    <s v="Batch, Powerplan"/>
    <s v="Pigman,Robert G                    "/>
    <n v="1793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8"/>
    <s v="87931486-H/PRE-VALIDATED TROUB"/>
    <s v="11/27/2024"/>
    <s v="11/01/2024"/>
    <s v="In-Service"/>
    <n v="202411"/>
    <s v="12/05/2024"/>
    <x v="25"/>
    <s v="X00000692"/>
    <x v="6"/>
    <x v="15"/>
    <s v="Batch, Powerplan"/>
    <s v="Pigman,Robert G                    "/>
    <n v="1649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8"/>
    <s v="87931486-H/PRE-VALIDATED TROUB"/>
    <s v="11/27/2024"/>
    <s v="11/01/2024"/>
    <s v="In-Service"/>
    <n v="202504"/>
    <s v="05/06/2025"/>
    <x v="2"/>
    <s v="X00000692"/>
    <x v="6"/>
    <x v="15"/>
    <s v="Batch, Powerplan"/>
    <s v="Pigman,Robert G                    "/>
    <n v="2675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9"/>
    <s v="88107619-A/CSC Installing line"/>
    <s v="12/04/2024"/>
    <s v="12/01/2024"/>
    <s v="Completed"/>
    <n v="202412"/>
    <s v="01/06/2025"/>
    <x v="23"/>
    <s v="X00000073"/>
    <x v="10"/>
    <x v="13"/>
    <s v="Batch, Powerplan"/>
    <s v="P`Simer,Colby Jacob                "/>
    <n v="1635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69"/>
    <s v="88107619-A/CSC Installing line"/>
    <s v="12/04/2024"/>
    <s v="12/01/2024"/>
    <s v="Completed"/>
    <n v="202412"/>
    <s v="12/31/2024"/>
    <x v="23"/>
    <s v="X00000073"/>
    <x v="10"/>
    <x v="13"/>
    <s v="Batch, Powerplan"/>
    <s v="P`Simer,Colby Jacob                "/>
    <n v="304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4"/>
    <s v="88520295-H/CSR/CHRISTOPHER LAR"/>
    <s v="12/26/2024"/>
    <s v="12/01/2024"/>
    <s v="Completed"/>
    <n v="202412"/>
    <s v="01/06/2025"/>
    <x v="23"/>
    <s v="X00000073"/>
    <x v="10"/>
    <x v="11"/>
    <s v="Batch, Powerplan"/>
    <s v="Cornett,Caleb S                    "/>
    <n v="16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4"/>
    <s v="88520295-H/CSR/CHRISTOPHER LAR"/>
    <s v="12/26/2024"/>
    <s v="12/01/2024"/>
    <s v="Completed"/>
    <n v="202412"/>
    <s v="12/31/2024"/>
    <x v="23"/>
    <s v="X00000073"/>
    <x v="10"/>
    <x v="11"/>
    <s v="Batch, Powerplan"/>
    <s v="Cornett,Caleb S                    "/>
    <n v="133.9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4"/>
    <s v="88520295-H/CSR/CHRISTOPHER LAR"/>
    <s v="12/26/2024"/>
    <s v="12/01/2024"/>
    <s v="Completed"/>
    <n v="202501"/>
    <s v="01/31/2025"/>
    <x v="10"/>
    <s v="X00000073"/>
    <x v="10"/>
    <x v="11"/>
    <s v="Batch, Powerplan"/>
    <s v="Cornett,Caleb S                    "/>
    <n v="187.7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4"/>
    <s v="88520295-H/CSR/CHRISTOPHER LAR"/>
    <s v="12/26/2024"/>
    <s v="12/01/2024"/>
    <s v="Completed"/>
    <n v="202501"/>
    <s v="02/06/2025"/>
    <x v="10"/>
    <s v="X00000073"/>
    <x v="10"/>
    <x v="11"/>
    <s v="Batch, Powerplan"/>
    <s v="Cornett,Caleb S                    "/>
    <n v="115.3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7"/>
    <s v="88535782-H/CSR/KATHY PATRICK/H"/>
    <s v="11/15/2024"/>
    <s v="11/01/2024"/>
    <s v="Posted to CPR"/>
    <n v="202411"/>
    <s v="11/27/2024"/>
    <x v="25"/>
    <s v="X00000073"/>
    <x v="10"/>
    <x v="11"/>
    <s v="Batch, Powerplan"/>
    <s v="Sizemore, John                     "/>
    <n v="224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7"/>
    <s v="88535782-H/CSR/KATHY PATRICK/H"/>
    <s v="11/15/2024"/>
    <s v="11/01/2024"/>
    <s v="Posted to CPR"/>
    <n v="202411"/>
    <s v="12/05/2024"/>
    <x v="25"/>
    <s v="X00000073"/>
    <x v="10"/>
    <x v="11"/>
    <s v="Batch, Powerplan"/>
    <s v="Sizemore, John                     "/>
    <n v="329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7"/>
    <s v="88535782-H/CSR/KATHY PATRICK/H"/>
    <s v="11/15/2024"/>
    <s v="11/01/2024"/>
    <s v="Posted to CPR"/>
    <n v="202505"/>
    <s v="05/28/2025"/>
    <x v="21"/>
    <s v="X00000073"/>
    <x v="10"/>
    <x v="11"/>
    <s v="Batch, Powerplan"/>
    <s v="Sizemore, John                     "/>
    <n v="0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9"/>
    <s v="88535993-A/CSR/ Kenneth sammon"/>
    <s v="12/02/2024"/>
    <s v="12/01/2024"/>
    <s v="Completed"/>
    <n v="202412"/>
    <s v="01/06/2025"/>
    <x v="23"/>
    <s v="X00000073"/>
    <x v="10"/>
    <x v="11"/>
    <s v="Batch, Powerplan"/>
    <s v="Wilburn,Benjamin Kirk              "/>
    <n v="32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79"/>
    <s v="88535993-A/CSR/ Kenneth sammon"/>
    <s v="12/02/2024"/>
    <s v="12/01/2024"/>
    <s v="Completed"/>
    <n v="202412"/>
    <s v="12/31/2024"/>
    <x v="23"/>
    <s v="X00000073"/>
    <x v="10"/>
    <x v="11"/>
    <s v="Batch, Powerplan"/>
    <s v="Wilburn,Benjamin Kirk              "/>
    <n v="522.0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1"/>
    <s v="88536314-H/CSC/GRANT LINDSEY/B"/>
    <s v="11/18/2024"/>
    <s v="11/01/2024"/>
    <s v="Posted to CPR"/>
    <n v="202411"/>
    <s v="11/27/2024"/>
    <x v="25"/>
    <s v="X00000073"/>
    <x v="10"/>
    <x v="13"/>
    <s v="Batch, Powerplan"/>
    <s v="Sizemore, John                     "/>
    <n v="261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1"/>
    <s v="88536314-H/CSC/GRANT LINDSEY/B"/>
    <s v="11/18/2024"/>
    <s v="11/01/2024"/>
    <s v="Posted to CPR"/>
    <n v="202411"/>
    <s v="12/05/2024"/>
    <x v="25"/>
    <s v="X00000073"/>
    <x v="10"/>
    <x v="13"/>
    <s v="Batch, Powerplan"/>
    <s v="Sizemore, John                     "/>
    <n v="606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1"/>
    <s v="88536314-H/CSC/GRANT LINDSEY/B"/>
    <s v="11/18/2024"/>
    <s v="11/01/2024"/>
    <s v="Posted to CPR"/>
    <n v="202505"/>
    <s v="05/28/2025"/>
    <x v="21"/>
    <s v="X00000073"/>
    <x v="10"/>
    <x v="13"/>
    <s v="Batch, Powerplan"/>
    <s v="Sizemore, John                     "/>
    <n v="-98.0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2"/>
    <s v="88537537-P/CSR/REPLACE XFORMER"/>
    <s v="11/13/2024"/>
    <s v="11/01/2024"/>
    <s v="Posted to CPR"/>
    <n v="202411"/>
    <s v="11/27/2024"/>
    <x v="25"/>
    <s v="X00000073"/>
    <x v="10"/>
    <x v="11"/>
    <s v="Batch, Powerplan"/>
    <s v="Thornbury,Timothy R                "/>
    <n v="64.739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2"/>
    <s v="88537537-P/CSR/REPLACE XFORMER"/>
    <s v="11/13/2024"/>
    <s v="11/01/2024"/>
    <s v="Posted to CPR"/>
    <n v="202411"/>
    <s v="12/05/2024"/>
    <x v="25"/>
    <s v="X00000073"/>
    <x v="10"/>
    <x v="11"/>
    <s v="Batch, Powerplan"/>
    <s v="Thornbury,Timothy R                "/>
    <n v="16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2"/>
    <s v="88537537-P/CSR/REPLACE XFORMER"/>
    <s v="11/13/2024"/>
    <s v="11/01/2024"/>
    <s v="Posted to CPR"/>
    <n v="202503"/>
    <s v="03/27/2025"/>
    <x v="1"/>
    <s v="X00000073"/>
    <x v="10"/>
    <x v="11"/>
    <s v="Batch, Powerplan"/>
    <s v="Thornbury,Timothy R                "/>
    <n v="-0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4"/>
    <s v="88500490-PA/CSC/INSTALL PRI IN"/>
    <s v="12/13/2024"/>
    <s v="12/01/2024"/>
    <s v="Completed"/>
    <n v="202412"/>
    <s v="01/06/2025"/>
    <x v="23"/>
    <s v="X00000073"/>
    <x v="10"/>
    <x v="13"/>
    <s v="Batch, Powerplan"/>
    <s v="Conley,Joshua Austin               "/>
    <n v="344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4"/>
    <s v="88500490-PA/CSC/INSTALL PRI IN"/>
    <s v="12/13/2024"/>
    <s v="12/01/2024"/>
    <s v="Completed"/>
    <n v="202412"/>
    <s v="12/31/2024"/>
    <x v="23"/>
    <s v="X00000073"/>
    <x v="10"/>
    <x v="13"/>
    <s v="Batch, Powerplan"/>
    <s v="Conley,Joshua Austin               "/>
    <n v="569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6"/>
    <s v="88537278-H/CSR/JAMES N COMBSJA"/>
    <s v="12/10/2024"/>
    <s v="12/01/2024"/>
    <s v="In-Service"/>
    <n v="202412"/>
    <s v="01/06/2025"/>
    <x v="23"/>
    <s v="X00000716"/>
    <x v="12"/>
    <x v="25"/>
    <s v="Batch, Powerplan"/>
    <s v="Fugate, Gregory R                  "/>
    <n v="165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6"/>
    <s v="88537278-H/CSR/JAMES N COMBSJA"/>
    <s v="12/10/2024"/>
    <s v="12/01/2024"/>
    <s v="In-Service"/>
    <n v="202412"/>
    <s v="12/31/2024"/>
    <x v="23"/>
    <s v="X00000716"/>
    <x v="12"/>
    <x v="25"/>
    <s v="Batch, Powerplan"/>
    <s v="Fugate, Gregory R                  "/>
    <n v="135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6"/>
    <s v="88537278-H/CSR/JAMES N COMBSJA"/>
    <s v="12/10/2024"/>
    <s v="12/01/2024"/>
    <s v="In-Service"/>
    <n v="202501"/>
    <s v="01/31/2025"/>
    <x v="10"/>
    <s v="X00000716"/>
    <x v="12"/>
    <x v="25"/>
    <s v="Batch, Powerplan"/>
    <s v="Fugate, Gregory R                  "/>
    <n v="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6"/>
    <s v="88537278-H/CSR/JAMES N COMBSJA"/>
    <s v="12/10/2024"/>
    <s v="12/01/2024"/>
    <s v="In-Service"/>
    <n v="202501"/>
    <s v="02/06/2025"/>
    <x v="10"/>
    <s v="X00000716"/>
    <x v="12"/>
    <x v="25"/>
    <s v="Batch, Powerplan"/>
    <s v="Fugate, Gregory R                  "/>
    <n v="1.6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7"/>
    <s v="88537646-P/FEN/RELOCATE PL OUT"/>
    <s v="12/18/2024"/>
    <s v="12/01/2024"/>
    <s v="Completed"/>
    <n v="202412"/>
    <s v="01/06/2025"/>
    <x v="23"/>
    <s v="X00000692"/>
    <x v="6"/>
    <x v="9"/>
    <s v="Batch, Powerplan"/>
    <s v="Ratliff,Eric S                     "/>
    <n v="229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7"/>
    <s v="88537646-P/FEN/RELOCATE PL OUT"/>
    <s v="12/18/2024"/>
    <s v="12/01/2024"/>
    <s v="Completed"/>
    <n v="202412"/>
    <s v="12/31/2024"/>
    <x v="23"/>
    <s v="X00000692"/>
    <x v="6"/>
    <x v="9"/>
    <s v="Batch, Powerplan"/>
    <s v="Ratliff,Eric S                     "/>
    <n v="328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n v="202411"/>
    <s v="11/27/2024"/>
    <x v="25"/>
    <s v="X00000692"/>
    <x v="6"/>
    <x v="15"/>
    <s v="Batch, Powerplan"/>
    <s v="Sizemore, John                     "/>
    <n v="463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n v="202411"/>
    <s v="12/05/2024"/>
    <x v="25"/>
    <s v="X00000692"/>
    <x v="6"/>
    <x v="15"/>
    <s v="Batch, Powerplan"/>
    <s v="Sizemore, John                     "/>
    <n v="107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n v="202412"/>
    <s v="01/06/2025"/>
    <x v="23"/>
    <s v="X00000692"/>
    <x v="6"/>
    <x v="15"/>
    <s v="Batch, Powerplan"/>
    <s v="Sizemore, John                     "/>
    <n v="910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n v="202412"/>
    <s v="12/31/2024"/>
    <x v="23"/>
    <s v="X00000692"/>
    <x v="6"/>
    <x v="15"/>
    <s v="Batch, Powerplan"/>
    <s v="Sizemore, John                     "/>
    <n v="937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n v="202504"/>
    <s v="04/28/2025"/>
    <x v="2"/>
    <s v="X00000692"/>
    <x v="6"/>
    <x v="15"/>
    <s v="Batch, Powerplan"/>
    <s v="Sizemore, John                     "/>
    <n v="-87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9"/>
    <s v="88297710-H/FEN/INST POLE IN LO"/>
    <s v="12/04/2024"/>
    <s v="12/01/2024"/>
    <s v="In-Service"/>
    <n v="202412"/>
    <s v="01/06/2025"/>
    <x v="23"/>
    <s v="X00000692"/>
    <x v="6"/>
    <x v="9"/>
    <s v="Batch, Powerplan"/>
    <s v="Cornett,Caleb S                    "/>
    <n v="428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89"/>
    <s v="88297710-H/FEN/INST POLE IN LO"/>
    <s v="12/04/2024"/>
    <s v="12/01/2024"/>
    <s v="In-Service"/>
    <n v="202412"/>
    <s v="12/31/2024"/>
    <x v="23"/>
    <s v="X00000692"/>
    <x v="6"/>
    <x v="9"/>
    <s v="Batch, Powerplan"/>
    <s v="Cornett,Caleb S                    "/>
    <n v="595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1"/>
    <s v="88543928-H/CSR/ TABITHA WHITE/"/>
    <s v="11/13/2024"/>
    <s v="11/01/2024"/>
    <s v="Posted to CPR"/>
    <n v="202411"/>
    <s v="11/27/2024"/>
    <x v="25"/>
    <s v="X00000073"/>
    <x v="10"/>
    <x v="11"/>
    <s v="Batch, Powerplan"/>
    <s v="Crabtree,Matthew C                 "/>
    <n v="16.07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1"/>
    <s v="88543928-H/CSR/ TABITHA WHITE/"/>
    <s v="11/13/2024"/>
    <s v="11/01/2024"/>
    <s v="Posted to CPR"/>
    <n v="202411"/>
    <s v="12/05/2024"/>
    <x v="25"/>
    <s v="X00000073"/>
    <x v="10"/>
    <x v="11"/>
    <s v="Batch, Powerplan"/>
    <s v="Crabtree,Matthew C                 "/>
    <n v="57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1"/>
    <s v="88543928-H/CSR/ TABITHA WHITE/"/>
    <s v="11/13/2024"/>
    <s v="11/01/2024"/>
    <s v="Posted to CPR"/>
    <n v="202502"/>
    <s v="02/28/2025"/>
    <x v="0"/>
    <s v="X00000073"/>
    <x v="10"/>
    <x v="11"/>
    <s v="Batch, Powerplan"/>
    <s v="Crabtree,Matthew C                 "/>
    <n v="-0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4"/>
    <s v="88544052-A/CSC  Service to gar"/>
    <s v="11/21/2024"/>
    <s v="11/01/2024"/>
    <s v="Posted to CPR"/>
    <n v="202411"/>
    <s v="11/27/2024"/>
    <x v="25"/>
    <s v="X00000073"/>
    <x v="10"/>
    <x v="13"/>
    <s v="Batch, Powerplan"/>
    <s v="P`Simer,Colby Jacob                "/>
    <n v="39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4"/>
    <s v="88544052-A/CSC  Service to gar"/>
    <s v="11/21/2024"/>
    <s v="11/01/2024"/>
    <s v="Posted to CPR"/>
    <n v="202411"/>
    <s v="12/05/2024"/>
    <x v="25"/>
    <s v="X00000073"/>
    <x v="10"/>
    <x v="13"/>
    <s v="Batch, Powerplan"/>
    <s v="P`Simer,Colby Jacob                "/>
    <n v="112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4"/>
    <s v="88544052-A/CSC  Service to gar"/>
    <s v="11/21/2024"/>
    <s v="11/01/2024"/>
    <s v="Posted to CPR"/>
    <n v="202505"/>
    <s v="05/28/2025"/>
    <x v="21"/>
    <s v="X00000073"/>
    <x v="10"/>
    <x v="13"/>
    <s v="Batch, Powerplan"/>
    <s v="P`Simer,Colby Jacob                "/>
    <n v="0.2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6"/>
    <s v="88544203-P/CSR/INSTALL XFMR &amp; "/>
    <s v="12/26/2024"/>
    <s v="12/01/2024"/>
    <s v="Completed"/>
    <n v="202412"/>
    <s v="01/06/2025"/>
    <x v="23"/>
    <s v="X00000073"/>
    <x v="10"/>
    <x v="11"/>
    <s v="Batch, Powerplan"/>
    <s v="Ratliff,Eric S                     "/>
    <n v="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6"/>
    <s v="88544203-P/CSR/INSTALL XFMR &amp; "/>
    <s v="12/26/2024"/>
    <s v="12/01/2024"/>
    <s v="Completed"/>
    <n v="202412"/>
    <s v="12/31/2024"/>
    <x v="23"/>
    <s v="X00000073"/>
    <x v="10"/>
    <x v="11"/>
    <s v="Batch, Powerplan"/>
    <s v="Ratliff,Eric S                     "/>
    <n v="107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9"/>
    <s v="88543717-H/CSC/PERRY CO FISCAL"/>
    <s v="11/19/2024"/>
    <s v="11/01/2024"/>
    <s v="Completed"/>
    <n v="202411"/>
    <s v="11/27/2024"/>
    <x v="25"/>
    <s v="X00000073"/>
    <x v="10"/>
    <x v="14"/>
    <s v="Batch, Powerplan"/>
    <s v="Fugate, Gregory R                  "/>
    <n v="14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399"/>
    <s v="88543717-H/CSC/PERRY CO FISCAL"/>
    <s v="11/19/2024"/>
    <s v="11/01/2024"/>
    <s v="Completed"/>
    <n v="202411"/>
    <s v="12/05/2024"/>
    <x v="25"/>
    <s v="X00000073"/>
    <x v="10"/>
    <x v="14"/>
    <s v="Batch, Powerplan"/>
    <s v="Fugate, Gregory R                  "/>
    <n v="220.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n v="202411"/>
    <s v="12/05/2024"/>
    <x v="25"/>
    <s v="X00000692"/>
    <x v="6"/>
    <x v="15"/>
    <s v="Batch, Powerplan"/>
    <s v="Coleman,Derek Adam                 "/>
    <n v="41626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n v="202412"/>
    <s v="01/06/2025"/>
    <x v="23"/>
    <s v="X00000692"/>
    <x v="6"/>
    <x v="15"/>
    <s v="Batch, Powerplan"/>
    <s v="Coleman,Derek Adam                 "/>
    <n v="-41.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n v="202501"/>
    <s v="01/31/2025"/>
    <x v="10"/>
    <s v="X00000692"/>
    <x v="6"/>
    <x v="15"/>
    <s v="Batch, Powerplan"/>
    <s v="Coleman,Derek Adam                 "/>
    <n v="-27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n v="202501"/>
    <s v="02/06/2025"/>
    <x v="10"/>
    <s v="X00000692"/>
    <x v="6"/>
    <x v="15"/>
    <s v="Batch, Powerplan"/>
    <s v="Coleman,Derek Adam                 "/>
    <n v="-5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n v="202504"/>
    <s v="04/28/2025"/>
    <x v="2"/>
    <s v="X00000692"/>
    <x v="6"/>
    <x v="15"/>
    <s v="Batch, Powerplan"/>
    <s v="Coleman,Derek Adam                 "/>
    <n v="-32412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1"/>
    <s v="88549279-H/CSR/SAMANTHA CAREY/"/>
    <s v="11/19/2024"/>
    <s v="11/01/2024"/>
    <s v="In-Service"/>
    <n v="202411"/>
    <s v="11/27/2024"/>
    <x v="25"/>
    <s v="X00000073"/>
    <x v="10"/>
    <x v="11"/>
    <s v="Batch, Powerplan"/>
    <s v="Sizemore, John                     "/>
    <n v="244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1"/>
    <s v="88549279-H/CSR/SAMANTHA CAREY/"/>
    <s v="11/19/2024"/>
    <s v="11/01/2024"/>
    <s v="In-Service"/>
    <n v="202411"/>
    <s v="12/05/2024"/>
    <x v="25"/>
    <s v="X00000073"/>
    <x v="10"/>
    <x v="11"/>
    <s v="Batch, Powerplan"/>
    <s v="Sizemore, John                     "/>
    <n v="500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1"/>
    <s v="88549279-H/CSR/SAMANTHA CAREY/"/>
    <s v="11/19/2024"/>
    <s v="11/01/2024"/>
    <s v="In-Service"/>
    <n v="202412"/>
    <s v="01/06/2025"/>
    <x v="23"/>
    <s v="X00000073"/>
    <x v="10"/>
    <x v="11"/>
    <s v="Batch, Powerplan"/>
    <s v="Sizemore, John                     "/>
    <n v="78.1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2"/>
    <s v="88552289-PA/CSC/INSTALL 25KVA "/>
    <s v="11/11/2024"/>
    <s v="11/01/2024"/>
    <s v="Posted to CPR"/>
    <n v="202411"/>
    <s v="11/27/2024"/>
    <x v="25"/>
    <s v="X00000073"/>
    <x v="10"/>
    <x v="13"/>
    <s v="Batch, Powerplan"/>
    <s v="Conley,Joshua Austin               "/>
    <n v="63.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2"/>
    <s v="88552289-PA/CSC/INSTALL 25KVA "/>
    <s v="11/11/2024"/>
    <s v="11/01/2024"/>
    <s v="Posted to CPR"/>
    <n v="202411"/>
    <s v="12/05/2024"/>
    <x v="25"/>
    <s v="X00000073"/>
    <x v="10"/>
    <x v="13"/>
    <s v="Batch, Powerplan"/>
    <s v="Conley,Joshua Austin               "/>
    <n v="149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2"/>
    <s v="88552289-PA/CSC/INSTALL 25KVA "/>
    <s v="11/11/2024"/>
    <s v="11/01/2024"/>
    <s v="Posted to CPR"/>
    <n v="202503"/>
    <s v="03/27/2025"/>
    <x v="1"/>
    <s v="X00000073"/>
    <x v="10"/>
    <x v="13"/>
    <s v="Batch, Powerplan"/>
    <s v="Conley,Joshua Austin               "/>
    <n v="0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3"/>
    <s v="88544566-H/CSR/DEBORAH SIZEMOR"/>
    <s v="11/26/2024"/>
    <s v="11/01/2024"/>
    <s v="Completed"/>
    <n v="202411"/>
    <s v="11/27/2024"/>
    <x v="25"/>
    <s v="X00000073"/>
    <x v="10"/>
    <x v="11"/>
    <s v="Batch, Powerplan"/>
    <s v="Cornett,Caleb S                    "/>
    <n v="40.84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3"/>
    <s v="88544566-H/CSR/DEBORAH SIZEMOR"/>
    <s v="11/26/2024"/>
    <s v="11/01/2024"/>
    <s v="Completed"/>
    <n v="202411"/>
    <s v="12/05/2024"/>
    <x v="25"/>
    <s v="X00000073"/>
    <x v="10"/>
    <x v="11"/>
    <s v="Batch, Powerplan"/>
    <s v="Cornett,Caleb S                    "/>
    <n v="70.7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3"/>
    <s v="88544566-H/CSR/DEBORAH SIZEMOR"/>
    <s v="11/26/2024"/>
    <s v="11/01/2024"/>
    <s v="Completed"/>
    <n v="202412"/>
    <s v="01/06/2025"/>
    <x v="23"/>
    <s v="X00000073"/>
    <x v="10"/>
    <x v="11"/>
    <s v="Batch, Powerplan"/>
    <s v="Cornett,Caleb S                    "/>
    <n v="121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3"/>
    <s v="88544566-H/CSR/DEBORAH SIZEMOR"/>
    <s v="11/26/2024"/>
    <s v="11/01/2024"/>
    <s v="Completed"/>
    <n v="202412"/>
    <s v="12/31/2024"/>
    <x v="23"/>
    <s v="X00000073"/>
    <x v="10"/>
    <x v="11"/>
    <s v="Batch, Powerplan"/>
    <s v="Cornett,Caleb S                    "/>
    <n v="140.94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5"/>
    <s v="88549589-A\DOP Install in line"/>
    <s v="12/09/2024"/>
    <s v="12/01/2024"/>
    <s v="Completed"/>
    <n v="202412"/>
    <s v="01/06/2025"/>
    <x v="23"/>
    <s v="X00000716"/>
    <x v="12"/>
    <x v="19"/>
    <s v="Batch, Powerplan"/>
    <s v="Thovson,Patrick A                  "/>
    <n v="531.30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5"/>
    <s v="88549589-A\DOP Install in line"/>
    <s v="12/09/2024"/>
    <s v="12/01/2024"/>
    <s v="Completed"/>
    <n v="202412"/>
    <s v="12/31/2024"/>
    <x v="23"/>
    <s v="X00000716"/>
    <x v="12"/>
    <x v="19"/>
    <s v="Batch, Powerplan"/>
    <s v="Thovson,Patrick A                  "/>
    <n v="98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n v="202412"/>
    <s v="01/06/2025"/>
    <x v="23"/>
    <s v="TP1802510"/>
    <x v="22"/>
    <x v="31"/>
    <s v="Batch, Powerplan"/>
    <s v="Coleman,Derek Adam                 "/>
    <n v="2264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n v="202412"/>
    <s v="12/31/2024"/>
    <x v="23"/>
    <s v="TP1802510"/>
    <x v="22"/>
    <x v="31"/>
    <s v="Batch, Powerplan"/>
    <s v="Coleman,Derek Adam                 "/>
    <n v="40537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n v="202501"/>
    <s v="02/06/2025"/>
    <x v="10"/>
    <s v="TP1802510"/>
    <x v="22"/>
    <x v="31"/>
    <s v="Batch, Powerplan"/>
    <s v="Coleman,Derek Adam                 "/>
    <n v="6963.7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n v="202502"/>
    <s v="03/06/2025"/>
    <x v="0"/>
    <s v="TP1802510"/>
    <x v="22"/>
    <x v="31"/>
    <s v="Batch, Powerplan"/>
    <s v="Coleman,Derek Adam                 "/>
    <n v="14754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n v="202504"/>
    <s v="05/06/2025"/>
    <x v="2"/>
    <s v="TP1802510"/>
    <x v="22"/>
    <x v="31"/>
    <s v="Batch, Powerplan"/>
    <s v="Coleman,Derek Adam                 "/>
    <n v="6687.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n v="202505"/>
    <s v="05/30/2025"/>
    <x v="21"/>
    <s v="TP1802510"/>
    <x v="22"/>
    <x v="31"/>
    <s v="Batch, Powerplan"/>
    <s v="Coleman,Derek Adam                 "/>
    <n v="-131.5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n v="202505"/>
    <s v="06/05/2025"/>
    <x v="21"/>
    <s v="TP1802510"/>
    <x v="22"/>
    <x v="31"/>
    <s v="Batch, Powerplan"/>
    <s v="Coleman,Derek Adam                 "/>
    <n v="-357.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9"/>
    <s v="88552355-H/CSR/ INSTALL 50KVA "/>
    <s v="11/20/2024"/>
    <s v="11/01/2024"/>
    <s v="In-Service"/>
    <n v="202411"/>
    <s v="11/27/2024"/>
    <x v="25"/>
    <s v="X00000073"/>
    <x v="10"/>
    <x v="12"/>
    <s v="Batch, Powerplan"/>
    <s v="Crabtree,Matthew C                 "/>
    <n v="44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09"/>
    <s v="88552355-H/CSR/ INSTALL 50KVA "/>
    <s v="11/20/2024"/>
    <s v="11/01/2024"/>
    <s v="In-Service"/>
    <n v="202411"/>
    <s v="12/05/2024"/>
    <x v="25"/>
    <s v="X00000073"/>
    <x v="10"/>
    <x v="12"/>
    <s v="Batch, Powerplan"/>
    <s v="Crabtree,Matthew C                 "/>
    <n v="612.44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0"/>
    <s v="88553705-H/CSC/HAZARD CITY SCH"/>
    <s v="11/14/2024"/>
    <s v="11/01/2024"/>
    <s v="Posted to CPR"/>
    <n v="202411"/>
    <s v="11/27/2024"/>
    <x v="25"/>
    <s v="X00000073"/>
    <x v="10"/>
    <x v="13"/>
    <s v="Batch, Powerplan"/>
    <s v="Fugate, Gregory R                  "/>
    <n v="167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0"/>
    <s v="88553705-H/CSC/HAZARD CITY SCH"/>
    <s v="11/14/2024"/>
    <s v="11/01/2024"/>
    <s v="Posted to CPR"/>
    <n v="202411"/>
    <s v="12/05/2024"/>
    <x v="25"/>
    <s v="X00000073"/>
    <x v="10"/>
    <x v="13"/>
    <s v="Batch, Powerplan"/>
    <s v="Fugate, Gregory R                  "/>
    <n v="33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0"/>
    <s v="88553705-H/CSC/HAZARD CITY SCH"/>
    <s v="11/14/2024"/>
    <s v="11/01/2024"/>
    <s v="Posted to CPR"/>
    <n v="202504"/>
    <s v="04/28/2025"/>
    <x v="2"/>
    <s v="X00000073"/>
    <x v="10"/>
    <x v="13"/>
    <s v="Batch, Powerplan"/>
    <s v="Fugate, Gregory R                  "/>
    <n v="0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3"/>
    <s v="88541059-H/CSR/INSTALL LED LIG"/>
    <s v="11/18/2024"/>
    <s v="11/01/2024"/>
    <s v="Completed"/>
    <n v="202411"/>
    <s v="11/27/2024"/>
    <x v="25"/>
    <s v="X00000073"/>
    <x v="10"/>
    <x v="11"/>
    <s v="Batch, Powerplan"/>
    <s v="Sparkman,Paul G                    "/>
    <n v="228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3"/>
    <s v="88541059-H/CSR/INSTALL LED LIG"/>
    <s v="11/18/2024"/>
    <s v="11/01/2024"/>
    <s v="Completed"/>
    <n v="202411"/>
    <s v="12/05/2024"/>
    <x v="25"/>
    <s v="X00000073"/>
    <x v="10"/>
    <x v="11"/>
    <s v="Batch, Powerplan"/>
    <s v="Sparkman,Paul G                    "/>
    <n v="894.1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3"/>
    <s v="88541059-H/CSR/INSTALL LED LIG"/>
    <s v="11/18/2024"/>
    <s v="11/01/2024"/>
    <s v="Completed"/>
    <n v="202412"/>
    <s v="01/06/2025"/>
    <x v="23"/>
    <s v="X00000073"/>
    <x v="10"/>
    <x v="11"/>
    <s v="Batch, Powerplan"/>
    <s v="Sparkman,Paul G                    "/>
    <n v="182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3"/>
    <s v="88541059-H/CSR/INSTALL LED LIG"/>
    <s v="11/18/2024"/>
    <s v="11/01/2024"/>
    <s v="Completed"/>
    <n v="202412"/>
    <s v="12/31/2024"/>
    <x v="23"/>
    <s v="X00000073"/>
    <x v="10"/>
    <x v="11"/>
    <s v="Batch, Powerplan"/>
    <s v="Sparkman,Paul G                    "/>
    <n v="-32.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n v="202411"/>
    <s v="11/27/2024"/>
    <x v="25"/>
    <s v="X00000073"/>
    <x v="10"/>
    <x v="11"/>
    <s v="Batch, Powerplan"/>
    <s v="Conley,Joshua Austin               "/>
    <n v="134.5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n v="202411"/>
    <s v="12/05/2024"/>
    <x v="25"/>
    <s v="X00000073"/>
    <x v="10"/>
    <x v="11"/>
    <s v="Batch, Powerplan"/>
    <s v="Conley,Joshua Austin               "/>
    <n v="30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n v="202412"/>
    <s v="01/06/2025"/>
    <x v="23"/>
    <s v="X00000073"/>
    <x v="10"/>
    <x v="11"/>
    <s v="Batch, Powerplan"/>
    <s v="Conley,Joshua Austin               "/>
    <n v="346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n v="202412"/>
    <s v="12/31/2024"/>
    <x v="23"/>
    <s v="X00000073"/>
    <x v="10"/>
    <x v="11"/>
    <s v="Batch, Powerplan"/>
    <s v="Conley,Joshua Austin               "/>
    <n v="549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n v="202504"/>
    <s v="04/28/2025"/>
    <x v="2"/>
    <s v="X00000073"/>
    <x v="10"/>
    <x v="11"/>
    <s v="Batch, Powerplan"/>
    <s v="Conley,Joshua Austin               "/>
    <n v="-100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n v="202411"/>
    <s v="11/27/2024"/>
    <x v="25"/>
    <s v="TP1802510"/>
    <x v="22"/>
    <x v="31"/>
    <s v="Batch, Powerplan"/>
    <s v="Coleman,Derek Adam                 "/>
    <n v="1351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n v="202411"/>
    <s v="12/05/2024"/>
    <x v="25"/>
    <s v="TP1802510"/>
    <x v="22"/>
    <x v="31"/>
    <s v="Batch, Powerplan"/>
    <s v="Coleman,Derek Adam                 "/>
    <n v="315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n v="202412"/>
    <s v="01/06/2025"/>
    <x v="23"/>
    <s v="TP1802510"/>
    <x v="22"/>
    <x v="31"/>
    <s v="Batch, Powerplan"/>
    <s v="Coleman,Derek Adam                 "/>
    <n v="6884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n v="202412"/>
    <s v="12/31/2024"/>
    <x v="23"/>
    <s v="TP1802510"/>
    <x v="22"/>
    <x v="31"/>
    <s v="Batch, Powerplan"/>
    <s v="Coleman,Derek Adam                 "/>
    <n v="12148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n v="202501"/>
    <s v="02/06/2025"/>
    <x v="10"/>
    <s v="TP1802510"/>
    <x v="22"/>
    <x v="31"/>
    <s v="Batch, Powerplan"/>
    <s v="Coleman,Derek Adam                 "/>
    <n v="2339.26000000000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n v="202502"/>
    <s v="03/06/2025"/>
    <x v="0"/>
    <s v="TP1802510"/>
    <x v="22"/>
    <x v="31"/>
    <s v="Batch, Powerplan"/>
    <s v="Coleman,Derek Adam                 "/>
    <n v="4367.31000000000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n v="202504"/>
    <s v="05/06/2025"/>
    <x v="2"/>
    <s v="TP1802510"/>
    <x v="22"/>
    <x v="31"/>
    <s v="Batch, Powerplan"/>
    <s v="Coleman,Derek Adam                 "/>
    <n v="4948.3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9"/>
    <s v="88559690-P/CSR/REPLACE XFMR'S "/>
    <s v="11/20/2024"/>
    <s v="11/01/2024"/>
    <s v="Posted to CPR"/>
    <n v="202411"/>
    <s v="11/27/2024"/>
    <x v="25"/>
    <s v="X00000073"/>
    <x v="10"/>
    <x v="11"/>
    <s v="Batch, Powerplan"/>
    <s v="Ratliff,Eric S                     "/>
    <n v="21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9"/>
    <s v="88559690-P/CSR/REPLACE XFMR'S "/>
    <s v="11/20/2024"/>
    <s v="11/01/2024"/>
    <s v="Posted to CPR"/>
    <n v="202411"/>
    <s v="12/05/2024"/>
    <x v="25"/>
    <s v="X00000073"/>
    <x v="10"/>
    <x v="11"/>
    <s v="Batch, Powerplan"/>
    <s v="Ratliff,Eric S                     "/>
    <n v="66.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9"/>
    <s v="88559690-P/CSR/REPLACE XFMR'S "/>
    <s v="11/20/2024"/>
    <s v="11/01/2024"/>
    <s v="Posted to CPR"/>
    <n v="202412"/>
    <s v="01/06/2025"/>
    <x v="23"/>
    <s v="X00000073"/>
    <x v="10"/>
    <x v="11"/>
    <s v="Batch, Powerplan"/>
    <s v="Ratliff,Eric S                     "/>
    <n v="2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19"/>
    <s v="88559690-P/CSR/REPLACE XFMR'S "/>
    <s v="11/20/2024"/>
    <s v="11/01/2024"/>
    <s v="Posted to CPR"/>
    <n v="202504"/>
    <s v="04/28/2025"/>
    <x v="2"/>
    <s v="X00000073"/>
    <x v="10"/>
    <x v="11"/>
    <s v="Batch, Powerplan"/>
    <s v="Ratliff,Eric S                     "/>
    <n v="-0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6"/>
    <s v="88563341-P/CSR - UPGRADE XFMR "/>
    <s v="11/21/2024"/>
    <s v="11/01/2024"/>
    <s v="Posted to CPR"/>
    <n v="202411"/>
    <s v="11/27/2024"/>
    <x v="25"/>
    <s v="X00000073"/>
    <x v="10"/>
    <x v="11"/>
    <s v="Batch, Powerplan"/>
    <s v="Damron, Clinton G                  "/>
    <n v="12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6"/>
    <s v="88563341-P/CSR - UPGRADE XFMR "/>
    <s v="11/21/2024"/>
    <s v="11/01/2024"/>
    <s v="Posted to CPR"/>
    <n v="202411"/>
    <s v="12/05/2024"/>
    <x v="25"/>
    <s v="X00000073"/>
    <x v="10"/>
    <x v="11"/>
    <s v="Batch, Powerplan"/>
    <s v="Damron, Clinton G                  "/>
    <n v="245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6"/>
    <s v="88563341-P/CSR - UPGRADE XFMR "/>
    <s v="11/21/2024"/>
    <s v="11/01/2024"/>
    <s v="Posted to CPR"/>
    <n v="202412"/>
    <s v="01/06/2025"/>
    <x v="23"/>
    <s v="X00000073"/>
    <x v="10"/>
    <x v="11"/>
    <s v="Batch, Powerplan"/>
    <s v="Damron, Clinton G                  "/>
    <n v="18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6"/>
    <s v="88563341-P/CSR - UPGRADE XFMR "/>
    <s v="11/21/2024"/>
    <s v="11/01/2024"/>
    <s v="Posted to CPR"/>
    <n v="202504"/>
    <s v="04/28/2025"/>
    <x v="2"/>
    <s v="X00000073"/>
    <x v="10"/>
    <x v="11"/>
    <s v="Batch, Powerplan"/>
    <s v="Damron, Clinton G                  "/>
    <n v="-0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8"/>
    <s v="88565746-P/CSC/INSTALL SECONDA"/>
    <s v="12/26/2024"/>
    <s v="12/01/2024"/>
    <s v="Completed"/>
    <n v="202412"/>
    <s v="01/06/2025"/>
    <x v="23"/>
    <s v="X00000073"/>
    <x v="10"/>
    <x v="13"/>
    <s v="Batch, Powerplan"/>
    <s v="Thornbury,Timothy R                "/>
    <n v="88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8"/>
    <s v="88565746-P/CSC/INSTALL SECONDA"/>
    <s v="12/26/2024"/>
    <s v="12/01/2024"/>
    <s v="Completed"/>
    <n v="202412"/>
    <s v="12/31/2024"/>
    <x v="23"/>
    <s v="X00000073"/>
    <x v="10"/>
    <x v="13"/>
    <s v="Batch, Powerplan"/>
    <s v="Thornbury,Timothy R                "/>
    <n v="183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8"/>
    <s v="88565746-P/CSC/INSTALL SECONDA"/>
    <s v="12/26/2024"/>
    <s v="12/01/2024"/>
    <s v="Completed"/>
    <n v="202501"/>
    <s v="01/31/2025"/>
    <x v="10"/>
    <s v="X00000073"/>
    <x v="10"/>
    <x v="13"/>
    <s v="Batch, Powerplan"/>
    <s v="Thornbury,Timothy R                "/>
    <n v="329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8"/>
    <s v="88565746-P/CSC/INSTALL SECONDA"/>
    <s v="12/26/2024"/>
    <s v="12/01/2024"/>
    <s v="Completed"/>
    <n v="202501"/>
    <s v="02/06/2025"/>
    <x v="10"/>
    <s v="X00000073"/>
    <x v="10"/>
    <x v="13"/>
    <s v="Batch, Powerplan"/>
    <s v="Thornbury,Timothy R                "/>
    <n v="142.13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9"/>
    <s v="88567357-H/PPR/LOWER LINE FOR "/>
    <s v="11/25/2024"/>
    <s v="11/01/2024"/>
    <s v="Completed"/>
    <n v="202411"/>
    <s v="11/27/2024"/>
    <x v="25"/>
    <s v="X00000095"/>
    <x v="16"/>
    <x v="24"/>
    <s v="Batch, Powerplan"/>
    <s v="Cornett,Caleb S                    "/>
    <n v="2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29"/>
    <s v="88567357-H/PPR/LOWER LINE FOR "/>
    <s v="11/25/2024"/>
    <s v="11/01/2024"/>
    <s v="Completed"/>
    <n v="202411"/>
    <s v="12/05/2024"/>
    <x v="25"/>
    <s v="X00000095"/>
    <x v="16"/>
    <x v="24"/>
    <s v="Batch, Powerplan"/>
    <s v="Cornett,Caleb S                    "/>
    <n v="1892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0"/>
    <s v="88379819-H/ASSET IMPROV/POLE R"/>
    <s v="12/30/2024"/>
    <s v="01/01/2025"/>
    <s v="In-Service"/>
    <n v="202501"/>
    <s v="01/31/2025"/>
    <x v="10"/>
    <s v="EDN014680"/>
    <x v="9"/>
    <x v="10"/>
    <s v="Batch, Powerplan"/>
    <s v="Leung,Gabriel K                    "/>
    <n v="566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0"/>
    <s v="88379819-H/ASSET IMPROV/POLE R"/>
    <s v="12/30/2024"/>
    <s v="01/01/2025"/>
    <s v="In-Service"/>
    <n v="202501"/>
    <s v="02/06/2025"/>
    <x v="10"/>
    <s v="EDN014680"/>
    <x v="9"/>
    <x v="10"/>
    <s v="Batch, Powerplan"/>
    <s v="Leung,Gabriel K                    "/>
    <n v="6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1"/>
    <s v="87931512-H/PRE-VALIDATED TROUB"/>
    <s v="11/27/2024"/>
    <s v="11/01/2024"/>
    <s v="In-Service"/>
    <n v="202411"/>
    <s v="11/27/2024"/>
    <x v="25"/>
    <s v="X00000692"/>
    <x v="6"/>
    <x v="15"/>
    <s v="Batch, Powerplan"/>
    <s v="Pigman,Robert G                    "/>
    <n v="1511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1"/>
    <s v="87931512-H/PRE-VALIDATED TROUB"/>
    <s v="11/27/2024"/>
    <s v="11/01/2024"/>
    <s v="In-Service"/>
    <n v="202411"/>
    <s v="12/05/2024"/>
    <x v="25"/>
    <s v="X00000692"/>
    <x v="6"/>
    <x v="15"/>
    <s v="Batch, Powerplan"/>
    <s v="Pigman,Robert G                    "/>
    <n v="5529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1"/>
    <s v="87931512-H/PRE-VALIDATED TROUB"/>
    <s v="11/27/2024"/>
    <s v="11/01/2024"/>
    <s v="In-Service"/>
    <n v="202501"/>
    <s v="02/06/2025"/>
    <x v="10"/>
    <s v="X00000692"/>
    <x v="6"/>
    <x v="15"/>
    <s v="Batch, Powerplan"/>
    <s v="Pigman,Robert G                    "/>
    <n v="1505.1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1"/>
    <s v="87931512-H/PRE-VALIDATED TROUB"/>
    <s v="11/27/2024"/>
    <s v="11/01/2024"/>
    <s v="In-Service"/>
    <n v="202504"/>
    <s v="05/06/2025"/>
    <x v="2"/>
    <s v="X00000692"/>
    <x v="6"/>
    <x v="15"/>
    <s v="Batch, Powerplan"/>
    <s v="Pigman,Robert G                    "/>
    <n v="10681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2"/>
    <s v="88571378-A/CSR/ Kimberly Hanna"/>
    <s v="12/06/2024"/>
    <s v="12/01/2024"/>
    <s v="Completed"/>
    <n v="202412"/>
    <s v="01/06/2025"/>
    <x v="23"/>
    <s v="X00000073"/>
    <x v="10"/>
    <x v="11"/>
    <s v="Batch, Powerplan"/>
    <s v="Blackshire,Richard                 "/>
    <n v="183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2"/>
    <s v="88571378-A/CSR/ Kimberly Hanna"/>
    <s v="12/06/2024"/>
    <s v="12/01/2024"/>
    <s v="Completed"/>
    <n v="202412"/>
    <s v="12/31/2024"/>
    <x v="23"/>
    <s v="X00000073"/>
    <x v="10"/>
    <x v="11"/>
    <s v="Batch, Powerplan"/>
    <s v="Blackshire,Richard                 "/>
    <n v="51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4"/>
    <s v="88571669-PA/CSR/REPLACE DD LIG"/>
    <s v="11/13/2024"/>
    <s v="11/01/2024"/>
    <s v="Posted to CPR"/>
    <n v="202411"/>
    <s v="11/27/2024"/>
    <x v="25"/>
    <s v="X00000073"/>
    <x v="10"/>
    <x v="11"/>
    <s v="Batch, Powerplan"/>
    <s v="Conley,Joshua Austin               "/>
    <n v="8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4"/>
    <s v="88571669-PA/CSR/REPLACE DD LIG"/>
    <s v="11/13/2024"/>
    <s v="11/01/2024"/>
    <s v="Posted to CPR"/>
    <n v="202411"/>
    <s v="12/05/2024"/>
    <x v="25"/>
    <s v="X00000073"/>
    <x v="10"/>
    <x v="11"/>
    <s v="Batch, Powerplan"/>
    <s v="Conley,Joshua Austin               "/>
    <n v="39.36999999999999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4"/>
    <s v="88571669-PA/CSR/REPLACE DD LIG"/>
    <s v="11/13/2024"/>
    <s v="11/01/2024"/>
    <s v="Posted to CPR"/>
    <n v="202503"/>
    <s v="03/27/2025"/>
    <x v="1"/>
    <s v="X00000073"/>
    <x v="10"/>
    <x v="11"/>
    <s v="Batch, Powerplan"/>
    <s v="Conley,Joshua Austin               "/>
    <n v="-0.3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6"/>
    <s v="88428869-H/ASSET IMPROV/POLE R"/>
    <s v="12/17/2024"/>
    <s v="12/01/2024"/>
    <s v="In-Service"/>
    <n v="202412"/>
    <s v="01/06/2025"/>
    <x v="23"/>
    <s v="EDN014680"/>
    <x v="9"/>
    <x v="10"/>
    <s v="Batch, Powerplan"/>
    <s v="Xiong,Txai L                       "/>
    <n v="126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6"/>
    <s v="88428869-H/ASSET IMPROV/POLE R"/>
    <s v="12/17/2024"/>
    <s v="12/01/2024"/>
    <s v="In-Service"/>
    <n v="202412"/>
    <s v="12/31/2024"/>
    <x v="23"/>
    <s v="EDN014680"/>
    <x v="9"/>
    <x v="10"/>
    <s v="Batch, Powerplan"/>
    <s v="Xiong,Txai L                       "/>
    <n v="26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6"/>
    <s v="88428869-H/ASSET IMPROV/POLE R"/>
    <s v="12/17/2024"/>
    <s v="12/01/2024"/>
    <s v="In-Service"/>
    <n v="202502"/>
    <s v="03/06/2025"/>
    <x v="0"/>
    <s v="EDN014680"/>
    <x v="9"/>
    <x v="10"/>
    <s v="Batch, Powerplan"/>
    <s v="Xiong,Txai L                       "/>
    <n v="151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6"/>
    <s v="88428869-H/ASSET IMPROV/POLE R"/>
    <s v="12/17/2024"/>
    <s v="12/01/2024"/>
    <s v="In-Service"/>
    <n v="202504"/>
    <s v="05/06/2025"/>
    <x v="2"/>
    <s v="EDN014680"/>
    <x v="9"/>
    <x v="10"/>
    <s v="Batch, Powerplan"/>
    <s v="Xiong,Txai L                       "/>
    <n v="1675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n v="202411"/>
    <s v="11/27/2024"/>
    <x v="25"/>
    <s v="X00000073"/>
    <x v="10"/>
    <x v="13"/>
    <s v="Batch, Powerplan"/>
    <s v="Conley,Joshua Austin               "/>
    <n v="1202.08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n v="202411"/>
    <s v="12/05/2024"/>
    <x v="25"/>
    <s v="X00000073"/>
    <x v="10"/>
    <x v="13"/>
    <s v="Batch, Powerplan"/>
    <s v="Conley,Joshua Austin               "/>
    <n v="53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n v="202412"/>
    <s v="01/06/2025"/>
    <x v="23"/>
    <s v="X00000073"/>
    <x v="10"/>
    <x v="13"/>
    <s v="Batch, Powerplan"/>
    <s v="Conley,Joshua Austin               "/>
    <n v="149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n v="202412"/>
    <s v="12/31/2024"/>
    <x v="23"/>
    <s v="X00000073"/>
    <x v="10"/>
    <x v="13"/>
    <s v="Batch, Powerplan"/>
    <s v="Conley,Joshua Austin               "/>
    <n v="207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n v="202502"/>
    <s v="03/06/2025"/>
    <x v="0"/>
    <s v="X00000073"/>
    <x v="10"/>
    <x v="13"/>
    <s v="Batch, Powerplan"/>
    <s v="Conley,Joshua Austin               "/>
    <n v="17.2399999999999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n v="202505"/>
    <s v="05/28/2025"/>
    <x v="21"/>
    <s v="X00000073"/>
    <x v="10"/>
    <x v="13"/>
    <s v="Batch, Powerplan"/>
    <s v="Conley,Joshua Austin               "/>
    <n v="0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1"/>
    <s v="88573296-PA/CSC/ REPLACE TRANS"/>
    <s v="11/21/2024"/>
    <s v="11/01/2024"/>
    <s v="Posted to CPR"/>
    <n v="202411"/>
    <s v="11/27/2024"/>
    <x v="25"/>
    <s v="X00000073"/>
    <x v="10"/>
    <x v="13"/>
    <s v="Batch, Powerplan"/>
    <s v="Newsome,Ryan D                     "/>
    <n v="17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1"/>
    <s v="88573296-PA/CSC/ REPLACE TRANS"/>
    <s v="11/21/2024"/>
    <s v="11/01/2024"/>
    <s v="Posted to CPR"/>
    <n v="202411"/>
    <s v="12/05/2024"/>
    <x v="25"/>
    <s v="X00000073"/>
    <x v="10"/>
    <x v="13"/>
    <s v="Batch, Powerplan"/>
    <s v="Newsome,Ryan D                     "/>
    <n v="314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1"/>
    <s v="88573296-PA/CSC/ REPLACE TRANS"/>
    <s v="11/21/2024"/>
    <s v="11/01/2024"/>
    <s v="Posted to CPR"/>
    <n v="202504"/>
    <s v="04/28/2025"/>
    <x v="2"/>
    <s v="X00000073"/>
    <x v="10"/>
    <x v="13"/>
    <s v="Batch, Powerplan"/>
    <s v="Newsome,Ryan D                     "/>
    <n v="7.0000000000000007E-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3"/>
    <s v="88576921-PA/CSC/INSTALL SECOND"/>
    <s v="12/06/2024"/>
    <s v="12/01/2024"/>
    <s v="Posted to CPR"/>
    <n v="202412"/>
    <s v="01/06/2025"/>
    <x v="23"/>
    <s v="X00000073"/>
    <x v="10"/>
    <x v="13"/>
    <s v="Batch, Powerplan"/>
    <s v="Conley,Joshua Austin               "/>
    <n v="390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3"/>
    <s v="88576921-PA/CSC/INSTALL SECOND"/>
    <s v="12/06/2024"/>
    <s v="12/01/2024"/>
    <s v="Posted to CPR"/>
    <n v="202412"/>
    <s v="12/31/2024"/>
    <x v="23"/>
    <s v="X00000073"/>
    <x v="10"/>
    <x v="13"/>
    <s v="Batch, Powerplan"/>
    <s v="Conley,Joshua Austin               "/>
    <n v="624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3"/>
    <s v="88576921-PA/CSC/INSTALL SECOND"/>
    <s v="12/06/2024"/>
    <s v="12/01/2024"/>
    <s v="Posted to CPR"/>
    <n v="202504"/>
    <s v="04/28/2025"/>
    <x v="2"/>
    <s v="X00000073"/>
    <x v="10"/>
    <x v="13"/>
    <s v="Batch, Powerplan"/>
    <s v="Conley,Joshua Austin               "/>
    <n v="-123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5"/>
    <s v="88554199-H/CSR/ ALMA EVERSOLE/"/>
    <s v="12/19/2024"/>
    <s v="12/01/2024"/>
    <s v="In-Service"/>
    <n v="202412"/>
    <s v="01/06/2025"/>
    <x v="23"/>
    <s v="X00000073"/>
    <x v="10"/>
    <x v="11"/>
    <s v="Batch, Powerplan"/>
    <s v="Crabtree,Matthew C                 "/>
    <n v="1884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5"/>
    <s v="88554199-H/CSR/ ALMA EVERSOLE/"/>
    <s v="12/19/2024"/>
    <s v="12/01/2024"/>
    <s v="In-Service"/>
    <n v="202412"/>
    <s v="12/31/2024"/>
    <x v="23"/>
    <s v="X00000073"/>
    <x v="10"/>
    <x v="11"/>
    <s v="Batch, Powerplan"/>
    <s v="Crabtree,Matthew C                 "/>
    <n v="2562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5"/>
    <s v="88554199-H/CSR/ ALMA EVERSOLE/"/>
    <s v="12/19/2024"/>
    <s v="12/01/2024"/>
    <s v="In-Service"/>
    <n v="202502"/>
    <s v="03/06/2025"/>
    <x v="0"/>
    <s v="X00000073"/>
    <x v="10"/>
    <x v="11"/>
    <s v="Batch, Powerplan"/>
    <s v="Crabtree,Matthew C                 "/>
    <n v="470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6"/>
    <s v="88559496-H/CSC/INSTALL SECONDA"/>
    <s v="11/22/2024"/>
    <s v="11/01/2024"/>
    <s v="Completed"/>
    <n v="202411"/>
    <s v="11/27/2024"/>
    <x v="25"/>
    <s v="X00000073"/>
    <x v="10"/>
    <x v="13"/>
    <s v="Batch, Powerplan"/>
    <s v="Sparkman,Paul G                    "/>
    <n v="138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46"/>
    <s v="88559496-H/CSC/INSTALL SECONDA"/>
    <s v="11/22/2024"/>
    <s v="11/01/2024"/>
    <s v="Completed"/>
    <n v="202411"/>
    <s v="12/05/2024"/>
    <x v="25"/>
    <s v="X00000073"/>
    <x v="10"/>
    <x v="13"/>
    <s v="Batch, Powerplan"/>
    <s v="Sparkman,Paul G                    "/>
    <n v="400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0"/>
    <s v="88576563-A/CSR/CHRISTOPHER BLA"/>
    <s v="12/04/2024"/>
    <s v="12/01/2024"/>
    <s v="Completed"/>
    <n v="202412"/>
    <s v="01/06/2025"/>
    <x v="23"/>
    <s v="X00000073"/>
    <x v="10"/>
    <x v="11"/>
    <s v="Batch, Powerplan"/>
    <s v="Huff, Tom E                        "/>
    <n v="8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0"/>
    <s v="88576563-A/CSR/CHRISTOPHER BLA"/>
    <s v="12/04/2024"/>
    <s v="12/01/2024"/>
    <s v="Completed"/>
    <n v="202412"/>
    <s v="12/31/2024"/>
    <x v="23"/>
    <s v="X00000073"/>
    <x v="10"/>
    <x v="11"/>
    <s v="Batch, Powerplan"/>
    <s v="Huff, Tom E                        "/>
    <n v="193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1"/>
    <s v="88558262-H/CSR/INSTALL LED LIG"/>
    <s v="11/19/2024"/>
    <s v="11/01/2024"/>
    <s v="Posted to CPR"/>
    <n v="202411"/>
    <s v="11/27/2024"/>
    <x v="25"/>
    <s v="X00000073"/>
    <x v="10"/>
    <x v="11"/>
    <s v="Batch, Powerplan"/>
    <s v="Sparkman,Paul G                    "/>
    <n v="122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1"/>
    <s v="88558262-H/CSR/INSTALL LED LIG"/>
    <s v="11/19/2024"/>
    <s v="11/01/2024"/>
    <s v="Posted to CPR"/>
    <n v="202411"/>
    <s v="12/05/2024"/>
    <x v="25"/>
    <s v="X00000073"/>
    <x v="10"/>
    <x v="11"/>
    <s v="Batch, Powerplan"/>
    <s v="Sparkman,Paul G                    "/>
    <n v="287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1"/>
    <s v="88558262-H/CSR/INSTALL LED LIG"/>
    <s v="11/19/2024"/>
    <s v="11/01/2024"/>
    <s v="Posted to CPR"/>
    <n v="202505"/>
    <s v="05/28/2025"/>
    <x v="21"/>
    <s v="X00000073"/>
    <x v="10"/>
    <x v="11"/>
    <s v="Batch, Powerplan"/>
    <s v="Sparkman,Paul G                    "/>
    <n v="64.4599999999999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2"/>
    <s v="88575816-P/CSR/REMOVE SEC, INS"/>
    <s v="11/18/2024"/>
    <s v="11/01/2024"/>
    <s v="Posted to CPR"/>
    <n v="202411"/>
    <s v="11/27/2024"/>
    <x v="25"/>
    <s v="X00000073"/>
    <x v="10"/>
    <x v="11"/>
    <s v="Batch, Powerplan"/>
    <s v="Thornbury,Timothy R                "/>
    <n v="375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2"/>
    <s v="88575816-P/CSR/REMOVE SEC, INS"/>
    <s v="11/18/2024"/>
    <s v="11/01/2024"/>
    <s v="Posted to CPR"/>
    <n v="202411"/>
    <s v="12/05/2024"/>
    <x v="25"/>
    <s v="X00000073"/>
    <x v="10"/>
    <x v="11"/>
    <s v="Batch, Powerplan"/>
    <s v="Thornbury,Timothy R                "/>
    <n v="328.6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2"/>
    <s v="88575816-P/CSR/REMOVE SEC, INS"/>
    <s v="11/18/2024"/>
    <s v="11/01/2024"/>
    <s v="Posted to CPR"/>
    <n v="202502"/>
    <s v="03/06/2025"/>
    <x v="0"/>
    <s v="X00000073"/>
    <x v="10"/>
    <x v="11"/>
    <s v="Batch, Powerplan"/>
    <s v="Thornbury,Timothy R                "/>
    <n v="40.3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2"/>
    <s v="88575816-P/CSR/REMOVE SEC, INS"/>
    <s v="11/18/2024"/>
    <s v="11/01/2024"/>
    <s v="Posted to CPR"/>
    <n v="202505"/>
    <s v="05/28/2025"/>
    <x v="21"/>
    <s v="X00000073"/>
    <x v="10"/>
    <x v="11"/>
    <s v="Batch, Powerplan"/>
    <s v="Thornbury,Timothy R                "/>
    <n v="-72.5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4"/>
    <s v="88428726-H/ASSET IMPROV/POLE R"/>
    <s v="12/02/2024"/>
    <s v="12/01/2024"/>
    <s v="In-Service"/>
    <n v="202412"/>
    <s v="01/06/2025"/>
    <x v="23"/>
    <s v="EDN014680"/>
    <x v="9"/>
    <x v="10"/>
    <s v="Batch, Powerplan"/>
    <s v="Leung,Gabriel K                    "/>
    <n v="144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4"/>
    <s v="88428726-H/ASSET IMPROV/POLE R"/>
    <s v="12/02/2024"/>
    <s v="12/01/2024"/>
    <s v="In-Service"/>
    <n v="202412"/>
    <s v="12/31/2024"/>
    <x v="23"/>
    <s v="EDN014680"/>
    <x v="9"/>
    <x v="10"/>
    <s v="Batch, Powerplan"/>
    <s v="Leung,Gabriel K                    "/>
    <n v="300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4"/>
    <s v="88428726-H/ASSET IMPROV/POLE R"/>
    <s v="12/02/2024"/>
    <s v="12/01/2024"/>
    <s v="In-Service"/>
    <n v="202504"/>
    <s v="05/06/2025"/>
    <x v="2"/>
    <s v="EDN014680"/>
    <x v="9"/>
    <x v="10"/>
    <s v="Batch, Powerplan"/>
    <s v="Leung,Gabriel K                    "/>
    <n v="1819.1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n v="202411"/>
    <s v="12/05/2024"/>
    <x v="25"/>
    <s v="X00000692"/>
    <x v="6"/>
    <x v="9"/>
    <s v="Batch, Powerplan"/>
    <s v="Cornett,Caleb S                    "/>
    <n v="390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n v="202412"/>
    <s v="01/06/2025"/>
    <x v="23"/>
    <s v="X00000692"/>
    <x v="6"/>
    <x v="9"/>
    <s v="Batch, Powerplan"/>
    <s v="Cornett,Caleb S                    "/>
    <n v="170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n v="202412"/>
    <s v="12/31/2024"/>
    <x v="23"/>
    <s v="X00000692"/>
    <x v="6"/>
    <x v="9"/>
    <s v="Batch, Powerplan"/>
    <s v="Cornett,Caleb S                    "/>
    <n v="169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n v="202501"/>
    <s v="01/31/2025"/>
    <x v="10"/>
    <s v="X00000692"/>
    <x v="6"/>
    <x v="9"/>
    <s v="Batch, Powerplan"/>
    <s v="Cornett,Caleb S                    "/>
    <n v="1.3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n v="202501"/>
    <s v="02/06/2025"/>
    <x v="10"/>
    <s v="X00000692"/>
    <x v="6"/>
    <x v="9"/>
    <s v="Batch, Powerplan"/>
    <s v="Cornett,Caleb S                    "/>
    <n v="75.1800000000000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n v="202412"/>
    <s v="01/06/2025"/>
    <x v="23"/>
    <s v="000016528"/>
    <x v="15"/>
    <x v="23"/>
    <s v="Batch, Powerplan"/>
    <s v="Coleman,Derek Adam                 "/>
    <n v="84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n v="202412"/>
    <s v="12/31/2024"/>
    <x v="23"/>
    <s v="000016528"/>
    <x v="15"/>
    <x v="23"/>
    <s v="Batch, Powerplan"/>
    <s v="Coleman,Derek Adam                 "/>
    <n v="321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n v="202501"/>
    <s v="02/06/2025"/>
    <x v="10"/>
    <s v="000016528"/>
    <x v="15"/>
    <x v="23"/>
    <s v="Batch, Powerplan"/>
    <s v="Coleman,Derek Adam                 "/>
    <n v="147.13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n v="202502"/>
    <s v="03/06/2025"/>
    <x v="0"/>
    <s v="000016528"/>
    <x v="15"/>
    <x v="23"/>
    <s v="Batch, Powerplan"/>
    <s v="Coleman,Derek Adam                 "/>
    <n v="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n v="202505"/>
    <s v="05/28/2025"/>
    <x v="21"/>
    <s v="000016528"/>
    <x v="15"/>
    <x v="23"/>
    <s v="Batch, Powerplan"/>
    <s v="Coleman,Derek Adam                 "/>
    <n v="162.0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2"/>
    <s v="88584893-A/DOP/ Transfer WO fo"/>
    <s v="11/26/2024"/>
    <s v="11/01/2024"/>
    <s v="In-Service"/>
    <n v="202411"/>
    <s v="11/27/2024"/>
    <x v="25"/>
    <s v="X00000716"/>
    <x v="12"/>
    <x v="19"/>
    <s v="Batch, Powerplan"/>
    <s v="Wilburn,Benjamin Kirk              "/>
    <n v="81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2"/>
    <s v="88584893-A/DOP/ Transfer WO fo"/>
    <s v="11/26/2024"/>
    <s v="11/01/2024"/>
    <s v="In-Service"/>
    <n v="202411"/>
    <s v="12/05/2024"/>
    <x v="25"/>
    <s v="X00000716"/>
    <x v="12"/>
    <x v="19"/>
    <s v="Batch, Powerplan"/>
    <s v="Wilburn,Benjamin Kirk              "/>
    <n v="178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4"/>
    <s v="88584967-H/CSR/MITCHELL COUTH "/>
    <s v="11/19/2024"/>
    <s v="11/01/2024"/>
    <s v="Posted to CPR"/>
    <n v="202411"/>
    <s v="11/27/2024"/>
    <x v="25"/>
    <s v="X00000073"/>
    <x v="10"/>
    <x v="11"/>
    <s v="Batch, Powerplan"/>
    <s v="Cornett,Caleb S                    "/>
    <n v="118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4"/>
    <s v="88584967-H/CSR/MITCHELL COUTH "/>
    <s v="11/19/2024"/>
    <s v="11/01/2024"/>
    <s v="Posted to CPR"/>
    <n v="202411"/>
    <s v="12/05/2024"/>
    <x v="25"/>
    <s v="X00000073"/>
    <x v="10"/>
    <x v="11"/>
    <s v="Batch, Powerplan"/>
    <s v="Cornett,Caleb S                    "/>
    <n v="169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4"/>
    <s v="88584967-H/CSR/MITCHELL COUTH "/>
    <s v="11/19/2024"/>
    <s v="11/01/2024"/>
    <s v="Posted to CPR"/>
    <n v="202505"/>
    <s v="05/28/2025"/>
    <x v="21"/>
    <s v="X00000073"/>
    <x v="10"/>
    <x v="11"/>
    <s v="Batch, Powerplan"/>
    <s v="Cornett,Caleb S                    "/>
    <n v="-0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5"/>
    <s v="88585147-A/NMS/ Replacing brok"/>
    <s v="11/18/2024"/>
    <s v="11/01/2024"/>
    <s v="Completed"/>
    <n v="202411"/>
    <s v="11/27/2024"/>
    <x v="25"/>
    <s v="X00000692"/>
    <x v="6"/>
    <x v="15"/>
    <s v="Batch, Powerplan"/>
    <s v="Wilburn,Benjamin Kirk              "/>
    <n v="24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5"/>
    <s v="88585147-A/NMS/ Replacing brok"/>
    <s v="11/18/2024"/>
    <s v="11/01/2024"/>
    <s v="Completed"/>
    <n v="202411"/>
    <s v="12/05/2024"/>
    <x v="25"/>
    <s v="X00000692"/>
    <x v="6"/>
    <x v="15"/>
    <s v="Batch, Powerplan"/>
    <s v="Wilburn,Benjamin Kirk              "/>
    <n v="535.929999999999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7"/>
    <s v="88580511-P/CSR/INSTALL 4/2 SPA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141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7"/>
    <s v="88580511-P/CSR/INSTALL 4/2 SPA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208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7"/>
    <s v="88580511-P/CSR/INSTALL 4/2 SPA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-0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9"/>
    <s v="88587204-H/CSR/MARY NAPIER INS"/>
    <s v="11/25/2024"/>
    <s v="11/01/2024"/>
    <s v="Completed"/>
    <n v="202411"/>
    <s v="11/27/2024"/>
    <x v="25"/>
    <s v="X00000073"/>
    <x v="10"/>
    <x v="11"/>
    <s v="Batch, Powerplan"/>
    <s v="Cornett,Caleb S                    "/>
    <n v="83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69"/>
    <s v="88587204-H/CSR/MARY NAPIER INS"/>
    <s v="11/25/2024"/>
    <s v="11/01/2024"/>
    <s v="Completed"/>
    <n v="202411"/>
    <s v="12/05/2024"/>
    <x v="25"/>
    <s v="X00000073"/>
    <x v="10"/>
    <x v="11"/>
    <s v="Batch, Powerplan"/>
    <s v="Cornett,Caleb S                    "/>
    <n v="134.38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1"/>
    <s v="88583348-P/GLP/ REPL BAD POLE "/>
    <s v="12/19/2024"/>
    <s v="12/01/2024"/>
    <s v="Completed"/>
    <n v="202412"/>
    <s v="01/06/2025"/>
    <x v="23"/>
    <s v="EDN014680"/>
    <x v="9"/>
    <x v="10"/>
    <s v="Batch, Powerplan"/>
    <s v="Music,Daniel J                     "/>
    <n v="371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1"/>
    <s v="88583348-P/GLP/ REPL BAD POLE "/>
    <s v="12/19/2024"/>
    <s v="12/01/2024"/>
    <s v="Completed"/>
    <n v="202412"/>
    <s v="12/31/2024"/>
    <x v="23"/>
    <s v="EDN014680"/>
    <x v="9"/>
    <x v="10"/>
    <s v="Batch, Powerplan"/>
    <s v="Music,Daniel J                     "/>
    <n v="291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1"/>
    <s v="88583348-P/GLP/ REPL BAD POLE "/>
    <s v="12/19/2024"/>
    <s v="12/01/2024"/>
    <s v="Completed"/>
    <n v="202504"/>
    <s v="05/06/2025"/>
    <x v="2"/>
    <s v="EDN014680"/>
    <x v="9"/>
    <x v="10"/>
    <s v="Batch, Powerplan"/>
    <s v="Music,Daniel J                     "/>
    <n v="1138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3"/>
    <s v="88587384-P/CSC/INSTALL DD LIGH"/>
    <s v="11/21/2024"/>
    <s v="11/01/2024"/>
    <s v="Posted to CPR"/>
    <n v="202411"/>
    <s v="11/27/2024"/>
    <x v="25"/>
    <s v="X00000073"/>
    <x v="10"/>
    <x v="13"/>
    <s v="Batch, Powerplan"/>
    <s v="Thornbury,Timothy R                "/>
    <n v="146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3"/>
    <s v="88587384-P/CSC/INSTALL DD LIGH"/>
    <s v="11/21/2024"/>
    <s v="11/01/2024"/>
    <s v="Posted to CPR"/>
    <n v="202411"/>
    <s v="12/05/2024"/>
    <x v="25"/>
    <s v="X00000073"/>
    <x v="10"/>
    <x v="13"/>
    <s v="Batch, Powerplan"/>
    <s v="Thornbury,Timothy R                "/>
    <n v="272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3"/>
    <s v="88587384-P/CSC/INSTALL DD LIGH"/>
    <s v="11/21/2024"/>
    <s v="11/01/2024"/>
    <s v="Posted to CPR"/>
    <n v="202504"/>
    <s v="04/28/2025"/>
    <x v="2"/>
    <s v="X00000073"/>
    <x v="10"/>
    <x v="13"/>
    <s v="Batch, Powerplan"/>
    <s v="Thornbury,Timothy R                "/>
    <n v="-105.8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4"/>
    <s v="88587690-H/CSC/JOSEPH MAYES IN"/>
    <s v="11/18/2024"/>
    <s v="11/01/2024"/>
    <s v="Posted to CPR"/>
    <n v="202411"/>
    <s v="11/27/2024"/>
    <x v="25"/>
    <s v="X00000073"/>
    <x v="10"/>
    <x v="13"/>
    <s v="Batch, Powerplan"/>
    <s v="Cornett,Caleb S                    "/>
    <n v="283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4"/>
    <s v="88587690-H/CSC/JOSEPH MAYES IN"/>
    <s v="11/18/2024"/>
    <s v="11/01/2024"/>
    <s v="Posted to CPR"/>
    <n v="202411"/>
    <s v="12/05/2024"/>
    <x v="25"/>
    <s v="X00000073"/>
    <x v="10"/>
    <x v="13"/>
    <s v="Batch, Powerplan"/>
    <s v="Cornett,Caleb S                    "/>
    <n v="307.1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4"/>
    <s v="88587690-H/CSC/JOSEPH MAYES IN"/>
    <s v="11/18/2024"/>
    <s v="11/01/2024"/>
    <s v="Posted to CPR"/>
    <n v="202505"/>
    <s v="05/28/2025"/>
    <x v="21"/>
    <s v="X00000073"/>
    <x v="10"/>
    <x v="13"/>
    <s v="Batch, Powerplan"/>
    <s v="Cornett,Caleb S                    "/>
    <n v="70.9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6"/>
    <s v="88587597-H/CSR/ EAST KENTUCKY "/>
    <s v="12/26/2024"/>
    <s v="12/01/2024"/>
    <s v="Completed"/>
    <n v="202412"/>
    <s v="01/06/2025"/>
    <x v="23"/>
    <s v="X00000073"/>
    <x v="10"/>
    <x v="13"/>
    <s v="Batch, Powerplan"/>
    <s v="Crabtree,Matthew C                 "/>
    <n v="97.1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6"/>
    <s v="88587597-H/CSR/ EAST KENTUCKY "/>
    <s v="12/26/2024"/>
    <s v="12/01/2024"/>
    <s v="Completed"/>
    <n v="202412"/>
    <s v="12/31/2024"/>
    <x v="23"/>
    <s v="X00000073"/>
    <x v="10"/>
    <x v="13"/>
    <s v="Batch, Powerplan"/>
    <s v="Crabtree,Matthew C                 "/>
    <n v="44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6"/>
    <s v="88587597-H/CSR/ EAST KENTUCKY "/>
    <s v="12/26/2024"/>
    <s v="12/01/2024"/>
    <s v="Completed"/>
    <n v="202501"/>
    <s v="01/31/2025"/>
    <x v="10"/>
    <s v="X00000073"/>
    <x v="10"/>
    <x v="13"/>
    <s v="Batch, Powerplan"/>
    <s v="Crabtree,Matthew C                 "/>
    <n v="187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6"/>
    <s v="88587597-H/CSR/ EAST KENTUCKY "/>
    <s v="12/26/2024"/>
    <s v="12/01/2024"/>
    <s v="Completed"/>
    <n v="202501"/>
    <s v="02/06/2025"/>
    <x v="10"/>
    <s v="X00000073"/>
    <x v="10"/>
    <x v="13"/>
    <s v="Batch, Powerplan"/>
    <s v="Crabtree,Matthew C                 "/>
    <n v="94.1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8"/>
    <s v="88588945-H/FEN/UPGRADE XFMR AN"/>
    <s v="11/25/2024"/>
    <s v="11/01/2024"/>
    <s v="In-Service"/>
    <n v="202411"/>
    <s v="11/27/2024"/>
    <x v="25"/>
    <s v="X00000692"/>
    <x v="6"/>
    <x v="9"/>
    <s v="Batch, Powerplan"/>
    <s v="Cornett,Caleb S                    "/>
    <n v="373.2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8"/>
    <s v="88588945-H/FEN/UPGRADE XFMR AN"/>
    <s v="11/25/2024"/>
    <s v="11/01/2024"/>
    <s v="In-Service"/>
    <n v="202411"/>
    <s v="12/05/2024"/>
    <x v="25"/>
    <s v="X00000692"/>
    <x v="6"/>
    <x v="9"/>
    <s v="Batch, Powerplan"/>
    <s v="Cornett,Caleb S                    "/>
    <n v="85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8"/>
    <s v="88588945-H/FEN/UPGRADE XFMR AN"/>
    <s v="11/25/2024"/>
    <s v="11/01/2024"/>
    <s v="In-Service"/>
    <n v="202412"/>
    <s v="01/06/2025"/>
    <x v="23"/>
    <s v="X00000692"/>
    <x v="6"/>
    <x v="9"/>
    <s v="Batch, Powerplan"/>
    <s v="Cornett,Caleb S                    "/>
    <n v="27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78"/>
    <s v="88588945-H/FEN/UPGRADE XFMR AN"/>
    <s v="11/25/2024"/>
    <s v="11/01/2024"/>
    <s v="In-Service"/>
    <n v="202412"/>
    <s v="12/31/2024"/>
    <x v="23"/>
    <s v="X00000692"/>
    <x v="6"/>
    <x v="9"/>
    <s v="Batch, Powerplan"/>
    <s v="Cornett,Caleb S                    "/>
    <n v="321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2"/>
    <s v="88579607-P/CSR/INSTALL 1 PH PL"/>
    <s v="12/16/2024"/>
    <s v="12/01/2024"/>
    <s v="Completed"/>
    <n v="202412"/>
    <s v="01/06/2025"/>
    <x v="23"/>
    <s v="X00000073"/>
    <x v="10"/>
    <x v="11"/>
    <s v="Batch, Powerplan"/>
    <s v="Ratliff,Eric S                     "/>
    <n v="465.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2"/>
    <s v="88579607-P/CSR/INSTALL 1 PH PL"/>
    <s v="12/16/2024"/>
    <s v="12/01/2024"/>
    <s v="Completed"/>
    <n v="202412"/>
    <s v="12/31/2024"/>
    <x v="23"/>
    <s v="X00000073"/>
    <x v="10"/>
    <x v="11"/>
    <s v="Batch, Powerplan"/>
    <s v="Ratliff,Eric S                     "/>
    <n v="712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3"/>
    <s v="88571463-A/CSC Install of pad "/>
    <s v="12/13/2024"/>
    <s v="12/01/2024"/>
    <s v="Completed"/>
    <n v="202412"/>
    <s v="01/06/2025"/>
    <x v="23"/>
    <s v="X00000073"/>
    <x v="10"/>
    <x v="13"/>
    <s v="Batch, Powerplan"/>
    <s v="P`Simer,Colby Jacob                "/>
    <n v="380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3"/>
    <s v="88571463-A/CSC Install of pad "/>
    <s v="12/13/2024"/>
    <s v="12/01/2024"/>
    <s v="Completed"/>
    <n v="202412"/>
    <s v="12/31/2024"/>
    <x v="23"/>
    <s v="X00000073"/>
    <x v="10"/>
    <x v="13"/>
    <s v="Batch, Powerplan"/>
    <s v="P`Simer,Colby Jacob                "/>
    <n v="933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4"/>
    <s v="88584887-P/CSR/INSTALL SEC PL 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155.020000000000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4"/>
    <s v="88584887-P/CSR/INSTALL SEC PL 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25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4"/>
    <s v="88584887-P/CSR/INSTALL SEC PL 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-0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6"/>
    <s v="88592191-A/GLP/ Replacing pole"/>
    <s v="12/12/2024"/>
    <s v="12/01/2024"/>
    <s v="Completed"/>
    <n v="202412"/>
    <s v="01/06/2025"/>
    <x v="23"/>
    <s v="EDN014680"/>
    <x v="9"/>
    <x v="10"/>
    <s v="Batch, Powerplan"/>
    <s v="Wilburn,Benjamin Kirk              "/>
    <n v="466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6"/>
    <s v="88592191-A/GLP/ Replacing pole"/>
    <s v="12/12/2024"/>
    <s v="12/01/2024"/>
    <s v="Completed"/>
    <n v="202412"/>
    <s v="12/31/2024"/>
    <x v="23"/>
    <s v="EDN014680"/>
    <x v="9"/>
    <x v="10"/>
    <s v="Batch, Powerplan"/>
    <s v="Wilburn,Benjamin Kirk              "/>
    <n v="890.5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6"/>
    <s v="88592191-A/GLP/ Replacing pole"/>
    <s v="12/12/2024"/>
    <s v="12/01/2024"/>
    <s v="Completed"/>
    <n v="202501"/>
    <s v="01/31/2025"/>
    <x v="10"/>
    <s v="EDN014680"/>
    <x v="9"/>
    <x v="10"/>
    <s v="Batch, Powerplan"/>
    <s v="Wilburn,Benjamin Kirk              "/>
    <n v="203.1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6"/>
    <s v="88592191-A/GLP/ Replacing pole"/>
    <s v="12/12/2024"/>
    <s v="12/01/2024"/>
    <s v="Completed"/>
    <n v="202501"/>
    <s v="02/06/2025"/>
    <x v="10"/>
    <s v="EDN014680"/>
    <x v="9"/>
    <x v="10"/>
    <s v="Batch, Powerplan"/>
    <s v="Wilburn,Benjamin Kirk              "/>
    <n v="59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7"/>
    <s v="88592133-A/CSC/ Earnie Earl In"/>
    <s v="12/12/2024"/>
    <s v="12/01/2024"/>
    <s v="Completed"/>
    <n v="202412"/>
    <s v="01/06/2025"/>
    <x v="23"/>
    <s v="X00000073"/>
    <x v="10"/>
    <x v="13"/>
    <s v="Batch, Powerplan"/>
    <s v="Wilburn,Benjamin Kirk              "/>
    <n v="167.6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7"/>
    <s v="88592133-A/CSC/ Earnie Earl In"/>
    <s v="12/12/2024"/>
    <s v="12/01/2024"/>
    <s v="Completed"/>
    <n v="202412"/>
    <s v="12/31/2024"/>
    <x v="23"/>
    <s v="X00000073"/>
    <x v="10"/>
    <x v="13"/>
    <s v="Batch, Powerplan"/>
    <s v="Wilburn,Benjamin Kirk              "/>
    <n v="477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8"/>
    <s v="88595482-A/CSR/ Carl Mulkey ne"/>
    <s v="12/02/2024"/>
    <s v="12/01/2024"/>
    <s v="Completed"/>
    <n v="202412"/>
    <s v="01/06/2025"/>
    <x v="23"/>
    <s v="X00000073"/>
    <x v="10"/>
    <x v="11"/>
    <s v="Batch, Powerplan"/>
    <s v="Blackshire,Richard                 "/>
    <n v="48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88"/>
    <s v="88595482-A/CSR/ Carl Mulkey ne"/>
    <s v="12/02/2024"/>
    <s v="12/01/2024"/>
    <s v="Completed"/>
    <n v="202412"/>
    <s v="12/31/2024"/>
    <x v="23"/>
    <s v="X00000073"/>
    <x v="10"/>
    <x v="11"/>
    <s v="Batch, Powerplan"/>
    <s v="Blackshire,Richard                 "/>
    <n v="887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0"/>
    <s v="88595342-PA/CSC/INSTALL PRI PO"/>
    <s v="12/09/2024"/>
    <s v="12/01/2024"/>
    <s v="Completed"/>
    <n v="202412"/>
    <s v="01/06/2025"/>
    <x v="23"/>
    <s v="X00000073"/>
    <x v="10"/>
    <x v="13"/>
    <s v="Batch, Powerplan"/>
    <s v="Conley,Joshua Austin               "/>
    <n v="326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0"/>
    <s v="88595342-PA/CSC/INSTALL PRI PO"/>
    <s v="12/09/2024"/>
    <s v="12/01/2024"/>
    <s v="Completed"/>
    <n v="202412"/>
    <s v="12/31/2024"/>
    <x v="23"/>
    <s v="X00000073"/>
    <x v="10"/>
    <x v="13"/>
    <s v="Batch, Powerplan"/>
    <s v="Conley,Joshua Austin               "/>
    <n v="700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2"/>
    <s v="88540101-P/CSC/INSTALL 3 PH PL"/>
    <s v="12/05/2024"/>
    <s v="12/01/2024"/>
    <s v="Posted to CPR"/>
    <n v="202412"/>
    <s v="01/06/2025"/>
    <x v="23"/>
    <s v="X00000073"/>
    <x v="10"/>
    <x v="13"/>
    <s v="Batch, Powerplan"/>
    <s v="Ratliff,Eric S                     "/>
    <n v="377.8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2"/>
    <s v="88540101-P/CSC/INSTALL 3 PH PL"/>
    <s v="12/05/2024"/>
    <s v="12/01/2024"/>
    <s v="Posted to CPR"/>
    <n v="202412"/>
    <s v="12/31/2024"/>
    <x v="23"/>
    <s v="X00000073"/>
    <x v="10"/>
    <x v="13"/>
    <s v="Batch, Powerplan"/>
    <s v="Ratliff,Eric S                     "/>
    <n v="560.5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2"/>
    <s v="88540101-P/CSC/INSTALL 3 PH PL"/>
    <s v="12/05/2024"/>
    <s v="12/01/2024"/>
    <s v="Posted to CPR"/>
    <n v="202505"/>
    <s v="05/28/2025"/>
    <x v="21"/>
    <s v="X00000073"/>
    <x v="10"/>
    <x v="13"/>
    <s v="Batch, Powerplan"/>
    <s v="Ratliff,Eric S                     "/>
    <n v="195.0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n v="202411"/>
    <s v="11/27/2024"/>
    <x v="25"/>
    <s v="X00000692"/>
    <x v="6"/>
    <x v="15"/>
    <s v="Batch, Powerplan"/>
    <s v="Coleman,Derek Adam                 "/>
    <n v="1350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n v="202411"/>
    <s v="12/05/2024"/>
    <x v="25"/>
    <s v="X00000692"/>
    <x v="6"/>
    <x v="15"/>
    <s v="Batch, Powerplan"/>
    <s v="Coleman,Derek Adam                 "/>
    <n v="35320.63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n v="202412"/>
    <s v="01/06/2025"/>
    <x v="23"/>
    <s v="X00000692"/>
    <x v="6"/>
    <x v="15"/>
    <s v="Batch, Powerplan"/>
    <s v="Coleman,Derek Adam                 "/>
    <n v="1184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n v="202412"/>
    <s v="12/31/2024"/>
    <x v="23"/>
    <s v="X00000692"/>
    <x v="6"/>
    <x v="15"/>
    <s v="Batch, Powerplan"/>
    <s v="Coleman,Derek Adam                 "/>
    <n v="364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n v="202501"/>
    <s v="01/31/2025"/>
    <x v="10"/>
    <s v="X00000692"/>
    <x v="6"/>
    <x v="15"/>
    <s v="Batch, Powerplan"/>
    <s v="Coleman,Derek Adam                 "/>
    <n v="-10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n v="202501"/>
    <s v="02/06/2025"/>
    <x v="10"/>
    <s v="X00000692"/>
    <x v="6"/>
    <x v="15"/>
    <s v="Batch, Powerplan"/>
    <s v="Coleman,Derek Adam                 "/>
    <n v="-19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n v="202504"/>
    <s v="04/28/2025"/>
    <x v="2"/>
    <s v="X00000692"/>
    <x v="6"/>
    <x v="15"/>
    <s v="Batch, Powerplan"/>
    <s v="Coleman,Derek Adam                 "/>
    <n v="-22959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6"/>
    <s v="88428770-H/ASSET IMPROV/POLE R"/>
    <s v="12/03/2024"/>
    <s v="12/01/2024"/>
    <s v="In-Service"/>
    <n v="202412"/>
    <s v="01/06/2025"/>
    <x v="23"/>
    <s v="EDN014680"/>
    <x v="9"/>
    <x v="10"/>
    <s v="Batch, Powerplan"/>
    <s v="Marlowe,Gabriel                    "/>
    <n v="103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6"/>
    <s v="88428770-H/ASSET IMPROV/POLE R"/>
    <s v="12/03/2024"/>
    <s v="12/01/2024"/>
    <s v="In-Service"/>
    <n v="202412"/>
    <s v="12/31/2024"/>
    <x v="23"/>
    <s v="EDN014680"/>
    <x v="9"/>
    <x v="10"/>
    <s v="Batch, Powerplan"/>
    <s v="Marlowe,Gabriel                    "/>
    <n v="214.8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6"/>
    <s v="88428770-H/ASSET IMPROV/POLE R"/>
    <s v="12/03/2024"/>
    <s v="12/01/2024"/>
    <s v="In-Service"/>
    <n v="202502"/>
    <s v="03/06/2025"/>
    <x v="0"/>
    <s v="EDN014680"/>
    <x v="9"/>
    <x v="10"/>
    <s v="Batch, Powerplan"/>
    <s v="Marlowe,Gabriel                    "/>
    <n v="390.0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6"/>
    <s v="88428770-H/ASSET IMPROV/POLE R"/>
    <s v="12/03/2024"/>
    <s v="12/01/2024"/>
    <s v="In-Service"/>
    <n v="202504"/>
    <s v="05/06/2025"/>
    <x v="2"/>
    <s v="EDN014680"/>
    <x v="9"/>
    <x v="10"/>
    <s v="Batch, Powerplan"/>
    <s v="Marlowe,Gabriel                    "/>
    <n v="1559.2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8"/>
    <s v="88596132-H/CSR/UPGRADE/HAZARD"/>
    <s v="12/04/2024"/>
    <s v="12/01/2024"/>
    <s v="Completed"/>
    <n v="202412"/>
    <s v="01/06/2025"/>
    <x v="23"/>
    <s v="X00000073"/>
    <x v="10"/>
    <x v="12"/>
    <s v="Batch, Powerplan"/>
    <s v="Sizemore, John                     "/>
    <n v="12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498"/>
    <s v="88596132-H/CSR/UPGRADE/HAZARD"/>
    <s v="12/04/2024"/>
    <s v="12/01/2024"/>
    <s v="Completed"/>
    <n v="202412"/>
    <s v="12/31/2024"/>
    <x v="23"/>
    <s v="X00000073"/>
    <x v="10"/>
    <x v="12"/>
    <s v="Batch, Powerplan"/>
    <s v="Sizemore, John                     "/>
    <n v="177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0"/>
    <s v="88580138-P/CSC/INSTALL 1 PH EX"/>
    <s v="12/20/2024"/>
    <s v="12/01/2024"/>
    <s v="In-Service"/>
    <n v="202412"/>
    <s v="01/06/2025"/>
    <x v="23"/>
    <s v="X00000073"/>
    <x v="10"/>
    <x v="13"/>
    <s v="Batch, Powerplan"/>
    <s v="Ratliff,Eric S                     "/>
    <n v="314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0"/>
    <s v="88580138-P/CSC/INSTALL 1 PH EX"/>
    <s v="12/20/2024"/>
    <s v="12/01/2024"/>
    <s v="In-Service"/>
    <n v="202412"/>
    <s v="12/31/2024"/>
    <x v="23"/>
    <s v="X00000073"/>
    <x v="10"/>
    <x v="13"/>
    <s v="Batch, Powerplan"/>
    <s v="Ratliff,Eric S                     "/>
    <n v="2161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0"/>
    <s v="88580138-P/CSC/INSTALL 1 PH EX"/>
    <s v="12/20/2024"/>
    <s v="12/01/2024"/>
    <s v="In-Service"/>
    <n v="202501"/>
    <s v="02/06/2025"/>
    <x v="10"/>
    <s v="X00000073"/>
    <x v="10"/>
    <x v="13"/>
    <s v="Batch, Powerplan"/>
    <s v="Ratliff,Eric S                     "/>
    <n v="375.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n v="202411"/>
    <s v="11/27/2024"/>
    <x v="25"/>
    <s v="X00000073"/>
    <x v="10"/>
    <x v="13"/>
    <s v="Batch, Powerplan"/>
    <s v="Thornbury,Timothy R                "/>
    <n v="15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n v="202411"/>
    <s v="12/05/2024"/>
    <x v="25"/>
    <s v="X00000073"/>
    <x v="10"/>
    <x v="13"/>
    <s v="Batch, Powerplan"/>
    <s v="Thornbury,Timothy R                "/>
    <n v="3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n v="202412"/>
    <s v="01/06/2025"/>
    <x v="23"/>
    <s v="X00000073"/>
    <x v="10"/>
    <x v="13"/>
    <s v="Batch, Powerplan"/>
    <s v="Thornbury,Timothy R                "/>
    <n v="1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n v="202412"/>
    <s v="12/31/2024"/>
    <x v="23"/>
    <s v="X00000073"/>
    <x v="10"/>
    <x v="13"/>
    <s v="Batch, Powerplan"/>
    <s v="Thornbury,Timothy R                "/>
    <n v="20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n v="202504"/>
    <s v="04/28/2025"/>
    <x v="2"/>
    <s v="X00000073"/>
    <x v="10"/>
    <x v="13"/>
    <s v="Batch, Powerplan"/>
    <s v="Thornbury,Timothy R                "/>
    <n v="-0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2"/>
    <s v="88592834-H/CSC/KENNETH COMBS I"/>
    <s v="12/19/2024"/>
    <s v="12/01/2024"/>
    <s v="In-Service"/>
    <n v="202412"/>
    <s v="01/06/2025"/>
    <x v="23"/>
    <s v="X00000073"/>
    <x v="10"/>
    <x v="13"/>
    <s v="Batch, Powerplan"/>
    <s v="Cornett,Caleb S                    "/>
    <n v="739.3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2"/>
    <s v="88592834-H/CSC/KENNETH COMBS I"/>
    <s v="12/19/2024"/>
    <s v="12/01/2024"/>
    <s v="In-Service"/>
    <n v="202412"/>
    <s v="12/31/2024"/>
    <x v="23"/>
    <s v="X00000073"/>
    <x v="10"/>
    <x v="13"/>
    <s v="Batch, Powerplan"/>
    <s v="Cornett,Caleb S                    "/>
    <n v="1167.2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2"/>
    <s v="88592834-H/CSC/KENNETH COMBS I"/>
    <s v="12/19/2024"/>
    <s v="12/01/2024"/>
    <s v="In-Service"/>
    <n v="202501"/>
    <s v="01/31/2025"/>
    <x v="10"/>
    <s v="X00000073"/>
    <x v="10"/>
    <x v="13"/>
    <s v="Batch, Powerplan"/>
    <s v="Cornett,Caleb S                    "/>
    <n v="3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2"/>
    <s v="88592834-H/CSC/KENNETH COMBS I"/>
    <s v="12/19/2024"/>
    <s v="12/01/2024"/>
    <s v="In-Service"/>
    <n v="202501"/>
    <s v="02/06/2025"/>
    <x v="10"/>
    <s v="X00000073"/>
    <x v="10"/>
    <x v="13"/>
    <s v="Batch, Powerplan"/>
    <s v="Cornett,Caleb S                    "/>
    <n v="0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n v="202411"/>
    <s v="11/27/2024"/>
    <x v="25"/>
    <s v="TP1802510"/>
    <x v="22"/>
    <x v="31"/>
    <s v="Batch, Powerplan"/>
    <s v="Coleman,Derek Adam                 "/>
    <n v="411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n v="202411"/>
    <s v="12/05/2024"/>
    <x v="25"/>
    <s v="TP1802510"/>
    <x v="22"/>
    <x v="31"/>
    <s v="Batch, Powerplan"/>
    <s v="Coleman,Derek Adam                 "/>
    <n v="946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n v="202412"/>
    <s v="01/06/2025"/>
    <x v="23"/>
    <s v="TP1802510"/>
    <x v="22"/>
    <x v="31"/>
    <s v="Batch, Powerplan"/>
    <s v="Coleman,Derek Adam                 "/>
    <n v="34.020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n v="202501"/>
    <s v="02/06/2025"/>
    <x v="10"/>
    <s v="TP1802510"/>
    <x v="22"/>
    <x v="31"/>
    <s v="Batch, Powerplan"/>
    <s v="Coleman,Derek Adam                 "/>
    <n v="77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n v="202502"/>
    <s v="03/06/2025"/>
    <x v="0"/>
    <s v="TP1802510"/>
    <x v="22"/>
    <x v="31"/>
    <s v="Batch, Powerplan"/>
    <s v="Coleman,Derek Adam                 "/>
    <n v="142.6399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n v="202504"/>
    <s v="04/28/2025"/>
    <x v="2"/>
    <s v="TP1802510"/>
    <x v="22"/>
    <x v="31"/>
    <s v="Batch, Powerplan"/>
    <s v="Coleman,Derek Adam                 "/>
    <n v="4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n v="202504"/>
    <s v="05/06/2025"/>
    <x v="2"/>
    <s v="TP1802510"/>
    <x v="22"/>
    <x v="31"/>
    <s v="Batch, Powerplan"/>
    <s v="Coleman,Derek Adam                 "/>
    <n v="1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n v="202505"/>
    <s v="05/28/2025"/>
    <x v="21"/>
    <s v="TP1802510"/>
    <x v="22"/>
    <x v="31"/>
    <s v="Batch, Powerplan"/>
    <s v="Coleman,Derek Adam                 "/>
    <n v="0.9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n v="202411"/>
    <s v="11/27/2024"/>
    <x v="25"/>
    <s v="X00000073"/>
    <x v="10"/>
    <x v="11"/>
    <s v="Batch, Powerplan"/>
    <s v="Crabtree,Matthew C                 "/>
    <n v="212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n v="202411"/>
    <s v="12/05/2024"/>
    <x v="25"/>
    <s v="X00000073"/>
    <x v="10"/>
    <x v="11"/>
    <s v="Batch, Powerplan"/>
    <s v="Crabtree,Matthew C                 "/>
    <n v="692.2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n v="202412"/>
    <s v="01/06/2025"/>
    <x v="23"/>
    <s v="X00000073"/>
    <x v="10"/>
    <x v="11"/>
    <s v="Batch, Powerplan"/>
    <s v="Crabtree,Matthew C                 "/>
    <n v="366.9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n v="202412"/>
    <s v="12/31/2024"/>
    <x v="23"/>
    <s v="X00000073"/>
    <x v="10"/>
    <x v="11"/>
    <s v="Batch, Powerplan"/>
    <s v="Crabtree,Matthew C                 "/>
    <n v="306.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n v="202501"/>
    <s v="01/31/2025"/>
    <x v="10"/>
    <s v="X00000073"/>
    <x v="10"/>
    <x v="11"/>
    <s v="Batch, Powerplan"/>
    <s v="Crabtree,Matthew C                 "/>
    <n v="2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n v="202501"/>
    <s v="02/06/2025"/>
    <x v="10"/>
    <s v="X00000073"/>
    <x v="10"/>
    <x v="11"/>
    <s v="Batch, Powerplan"/>
    <s v="Crabtree,Matthew C                 "/>
    <n v="0.5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0"/>
    <s v="88599440-P/FEN/ REPL LEANING P"/>
    <s v="12/12/2024"/>
    <s v="12/01/2024"/>
    <s v="Completed"/>
    <n v="202412"/>
    <s v="01/06/2025"/>
    <x v="23"/>
    <s v="X00000692"/>
    <x v="6"/>
    <x v="9"/>
    <s v="Batch, Powerplan"/>
    <s v="Music,Daniel J                     "/>
    <n v="286.4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0"/>
    <s v="88599440-P/FEN/ REPL LEANING P"/>
    <s v="12/12/2024"/>
    <s v="12/01/2024"/>
    <s v="Completed"/>
    <n v="202412"/>
    <s v="12/31/2024"/>
    <x v="23"/>
    <s v="X00000692"/>
    <x v="6"/>
    <x v="9"/>
    <s v="Batch, Powerplan"/>
    <s v="Music,Daniel J                     "/>
    <n v="214.8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0"/>
    <s v="88599440-P/FEN/ REPL LEANING P"/>
    <s v="12/12/2024"/>
    <s v="12/01/2024"/>
    <s v="Completed"/>
    <n v="202502"/>
    <s v="03/06/2025"/>
    <x v="0"/>
    <s v="X00000692"/>
    <x v="6"/>
    <x v="9"/>
    <s v="Batch, Powerplan"/>
    <s v="Music,Daniel J                     "/>
    <n v="203.1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0"/>
    <s v="88599440-P/FEN/ REPL LEANING P"/>
    <s v="12/12/2024"/>
    <s v="12/01/2024"/>
    <s v="Completed"/>
    <n v="202504"/>
    <s v="05/06/2025"/>
    <x v="2"/>
    <s v="X00000692"/>
    <x v="6"/>
    <x v="9"/>
    <s v="Batch, Powerplan"/>
    <s v="Music,Daniel J                     "/>
    <n v="1231.5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2"/>
    <s v="88602492-A/RLS/38830045C24505"/>
    <s v="11/18/2024"/>
    <s v="12/01/2024"/>
    <s v="Completed"/>
    <n v="202412"/>
    <s v="01/06/2025"/>
    <x v="23"/>
    <s v="X00000051"/>
    <x v="8"/>
    <x v="18"/>
    <s v="Batch, Powerplan"/>
    <s v="Huff, Tom E                        "/>
    <n v="48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2"/>
    <s v="88602492-A/RLS/38830045C24505"/>
    <s v="11/18/2024"/>
    <s v="12/01/2024"/>
    <s v="Completed"/>
    <n v="202412"/>
    <s v="12/31/2024"/>
    <x v="23"/>
    <s v="X00000051"/>
    <x v="8"/>
    <x v="18"/>
    <s v="Batch, Powerplan"/>
    <s v="Huff, Tom E                        "/>
    <n v="100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2"/>
    <s v="88602492-A/RLS/38830045C24505"/>
    <s v="11/18/2024"/>
    <s v="12/01/2024"/>
    <s v="Completed"/>
    <n v="202503"/>
    <s v="04/04/2025"/>
    <x v="1"/>
    <s v="X00000051"/>
    <x v="8"/>
    <x v="18"/>
    <s v="Batch, Powerplan"/>
    <s v="Huff, Tom E                        "/>
    <n v="522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2"/>
    <s v="88602492-A/RLS/38830045C24505"/>
    <s v="11/18/2024"/>
    <s v="12/01/2024"/>
    <s v="Completed"/>
    <n v="202505"/>
    <s v="06/05/2025"/>
    <x v="21"/>
    <s v="X00000051"/>
    <x v="8"/>
    <x v="18"/>
    <s v="Batch, Powerplan"/>
    <s v="Huff, Tom E                        "/>
    <n v="105.2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5"/>
    <s v="88608825-A\DOP...Replace Broke"/>
    <s v="11/21/2024"/>
    <s v="11/01/2024"/>
    <s v="In-Service"/>
    <n v="202411"/>
    <s v="11/27/2024"/>
    <x v="25"/>
    <s v="X00000716"/>
    <x v="12"/>
    <x v="19"/>
    <s v="Batch, Powerplan"/>
    <s v="Thovson,Patrick A                  "/>
    <n v="176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5"/>
    <s v="88608825-A\DOP...Replace Broke"/>
    <s v="11/21/2024"/>
    <s v="11/01/2024"/>
    <s v="In-Service"/>
    <n v="202411"/>
    <s v="12/05/2024"/>
    <x v="25"/>
    <s v="X00000716"/>
    <x v="12"/>
    <x v="19"/>
    <s v="Batch, Powerplan"/>
    <s v="Thovson,Patrick A                  "/>
    <n v="529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6"/>
    <s v="87931547-H/PRE-VALIDATED TROUB"/>
    <s v="12/30/2024"/>
    <s v="12/01/2024"/>
    <s v="In-Service"/>
    <n v="202412"/>
    <s v="01/06/2025"/>
    <x v="23"/>
    <s v="X00000692"/>
    <x v="6"/>
    <x v="15"/>
    <s v="Batch, Powerplan"/>
    <s v="Pigman,Robert G                    "/>
    <n v="1097.11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6"/>
    <s v="87931547-H/PRE-VALIDATED TROUB"/>
    <s v="12/30/2024"/>
    <s v="12/01/2024"/>
    <s v="In-Service"/>
    <n v="202412"/>
    <s v="12/31/2024"/>
    <x v="23"/>
    <s v="X00000692"/>
    <x v="6"/>
    <x v="15"/>
    <s v="Batch, Powerplan"/>
    <s v="Pigman,Robert G                    "/>
    <n v="2786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6"/>
    <s v="87931547-H/PRE-VALIDATED TROUB"/>
    <s v="12/30/2024"/>
    <s v="12/01/2024"/>
    <s v="In-Service"/>
    <n v="202504"/>
    <s v="05/06/2025"/>
    <x v="2"/>
    <s v="X00000692"/>
    <x v="6"/>
    <x v="15"/>
    <s v="Batch, Powerplan"/>
    <s v="Pigman,Robert G                    "/>
    <n v="6418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7"/>
    <s v="88558668-H/FEN/37830419A00288/"/>
    <s v="12/02/2024"/>
    <s v="12/01/2024"/>
    <s v="Completed"/>
    <n v="202412"/>
    <s v="01/06/2025"/>
    <x v="23"/>
    <s v="X00000692"/>
    <x v="6"/>
    <x v="9"/>
    <s v="Batch, Powerplan"/>
    <s v="Fugate, Gregory R                  "/>
    <n v="247.4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17"/>
    <s v="88558668-H/FEN/37830419A00288/"/>
    <s v="12/02/2024"/>
    <s v="12/01/2024"/>
    <s v="Completed"/>
    <n v="202412"/>
    <s v="12/31/2024"/>
    <x v="23"/>
    <s v="X00000692"/>
    <x v="6"/>
    <x v="9"/>
    <s v="Batch, Powerplan"/>
    <s v="Fugate, Gregory R                  "/>
    <n v="380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3"/>
    <s v="88616695-H/MRE/TRF TO AT&amp;T POL"/>
    <s v="11/27/2024"/>
    <s v="11/01/2024"/>
    <s v="Completed"/>
    <n v="202411"/>
    <s v="12/05/2024"/>
    <x v="25"/>
    <s v="X00000716"/>
    <x v="12"/>
    <x v="17"/>
    <s v="Batch, Powerplan"/>
    <s v="Pigman,Robert G                    "/>
    <n v="12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3"/>
    <s v="88616695-H/MRE/TRF TO AT&amp;T POL"/>
    <s v="11/27/2024"/>
    <s v="11/01/2024"/>
    <s v="Completed"/>
    <n v="202412"/>
    <s v="01/06/2025"/>
    <x v="23"/>
    <s v="X00000716"/>
    <x v="12"/>
    <x v="17"/>
    <s v="Batch, Powerplan"/>
    <s v="Pigman,Robert G                    "/>
    <n v="271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3"/>
    <s v="88616695-H/MRE/TRF TO AT&amp;T POL"/>
    <s v="11/27/2024"/>
    <s v="11/01/2024"/>
    <s v="Completed"/>
    <n v="202412"/>
    <s v="12/31/2024"/>
    <x v="23"/>
    <s v="X00000716"/>
    <x v="12"/>
    <x v="17"/>
    <s v="Batch, Powerplan"/>
    <s v="Pigman,Robert G                    "/>
    <n v="319.470000000000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3"/>
    <s v="88616695-H/MRE/TRF TO AT&amp;T POL"/>
    <s v="11/27/2024"/>
    <s v="11/01/2024"/>
    <s v="Completed"/>
    <n v="202502"/>
    <s v="03/06/2025"/>
    <x v="0"/>
    <s v="X00000716"/>
    <x v="12"/>
    <x v="17"/>
    <s v="Batch, Powerplan"/>
    <s v="Pigman,Robert G                    "/>
    <n v="196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4"/>
    <s v="88619584-A/RLS/ Failed Regulat"/>
    <s v="12/20/2024"/>
    <s v="12/01/2024"/>
    <s v="In-Service"/>
    <n v="202412"/>
    <s v="01/06/2025"/>
    <x v="23"/>
    <s v="X00000692"/>
    <x v="6"/>
    <x v="9"/>
    <s v="Batch, Powerplan"/>
    <s v="Blackshire,Richard                 "/>
    <n v="41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4"/>
    <s v="88619584-A/RLS/ Failed Regulat"/>
    <s v="12/20/2024"/>
    <s v="12/01/2024"/>
    <s v="In-Service"/>
    <n v="202412"/>
    <s v="12/31/2024"/>
    <x v="23"/>
    <s v="X00000692"/>
    <x v="6"/>
    <x v="9"/>
    <s v="Batch, Powerplan"/>
    <s v="Blackshire,Richard                 "/>
    <n v="60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4"/>
    <s v="88619584-A/RLS/ Failed Regulat"/>
    <s v="12/20/2024"/>
    <s v="12/01/2024"/>
    <s v="In-Service"/>
    <n v="202502"/>
    <s v="03/06/2025"/>
    <x v="0"/>
    <s v="X00000692"/>
    <x v="6"/>
    <x v="9"/>
    <s v="Batch, Powerplan"/>
    <s v="Blackshire,Richard                 "/>
    <n v="13.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7"/>
    <s v="88599680-H/CSR/LOIS SMITH/HAZA"/>
    <s v="12/02/2024"/>
    <s v="12/01/2024"/>
    <s v="Completed"/>
    <n v="202412"/>
    <s v="01/06/2025"/>
    <x v="23"/>
    <s v="X00000716"/>
    <x v="12"/>
    <x v="25"/>
    <s v="Batch, Powerplan"/>
    <s v="Sizemore, John                     "/>
    <n v="230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7"/>
    <s v="88599680-H/CSR/LOIS SMITH/HAZA"/>
    <s v="12/02/2024"/>
    <s v="12/01/2024"/>
    <s v="Completed"/>
    <n v="202412"/>
    <s v="12/31/2024"/>
    <x v="23"/>
    <s v="X00000716"/>
    <x v="12"/>
    <x v="25"/>
    <s v="Batch, Powerplan"/>
    <s v="Sizemore, John                     "/>
    <n v="-117.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8"/>
    <s v="88606540-P/CSR - SEC EXT FOR D"/>
    <s v="12/04/2024"/>
    <s v="12/01/2024"/>
    <s v="Posted to CPR"/>
    <n v="202412"/>
    <s v="01/06/2025"/>
    <x v="23"/>
    <s v="X00000073"/>
    <x v="10"/>
    <x v="11"/>
    <s v="Batch, Powerplan"/>
    <s v="Damron, Clinton G                  "/>
    <n v="22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8"/>
    <s v="88606540-P/CSR - SEC EXT FOR D"/>
    <s v="12/04/2024"/>
    <s v="12/01/2024"/>
    <s v="Posted to CPR"/>
    <n v="202412"/>
    <s v="12/31/2024"/>
    <x v="23"/>
    <s v="X00000073"/>
    <x v="10"/>
    <x v="11"/>
    <s v="Batch, Powerplan"/>
    <s v="Damron, Clinton G                  "/>
    <n v="304.3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28"/>
    <s v="88606540-P/CSR - SEC EXT FOR D"/>
    <s v="12/04/2024"/>
    <s v="12/01/2024"/>
    <s v="Posted to CPR"/>
    <n v="202504"/>
    <s v="04/28/2025"/>
    <x v="2"/>
    <s v="X00000073"/>
    <x v="10"/>
    <x v="11"/>
    <s v="Batch, Powerplan"/>
    <s v="Damron, Clinton G                  "/>
    <n v="-174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0"/>
    <s v="88600251-H/CSR/Install Primary"/>
    <s v="11/25/2024"/>
    <s v="11/01/2024"/>
    <s v="Completed"/>
    <n v="202411"/>
    <s v="11/27/2024"/>
    <x v="25"/>
    <s v="X00000073"/>
    <x v="10"/>
    <x v="11"/>
    <s v="Batch, Powerplan"/>
    <s v="Sparkman,Paul G                    "/>
    <n v="425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0"/>
    <s v="88600251-H/CSR/Install Primary"/>
    <s v="11/25/2024"/>
    <s v="11/01/2024"/>
    <s v="Completed"/>
    <n v="202411"/>
    <s v="12/05/2024"/>
    <x v="25"/>
    <s v="X00000073"/>
    <x v="10"/>
    <x v="11"/>
    <s v="Batch, Powerplan"/>
    <s v="Sparkman,Paul G                    "/>
    <n v="97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0"/>
    <s v="88600251-H/CSR/Install Primary"/>
    <s v="11/25/2024"/>
    <s v="11/01/2024"/>
    <s v="Completed"/>
    <n v="202412"/>
    <s v="01/06/2025"/>
    <x v="23"/>
    <s v="X00000073"/>
    <x v="10"/>
    <x v="11"/>
    <s v="Batch, Powerplan"/>
    <s v="Sparkman,Paul G                    "/>
    <n v="448.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0"/>
    <s v="88600251-H/CSR/Install Primary"/>
    <s v="11/25/2024"/>
    <s v="11/01/2024"/>
    <s v="Completed"/>
    <n v="202412"/>
    <s v="12/31/2024"/>
    <x v="23"/>
    <s v="X00000073"/>
    <x v="10"/>
    <x v="11"/>
    <s v="Batch, Powerplan"/>
    <s v="Sparkman,Paul G                    "/>
    <n v="553.58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5"/>
    <s v="88619667-P/CSC/REMOVE SEC, INS"/>
    <s v="12/04/2024"/>
    <s v="12/01/2024"/>
    <s v="Completed"/>
    <n v="202412"/>
    <s v="01/06/2025"/>
    <x v="23"/>
    <s v="X00000073"/>
    <x v="10"/>
    <x v="13"/>
    <s v="Batch, Powerplan"/>
    <s v="Thornbury,Timothy R                "/>
    <n v="556.9500000000000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5"/>
    <s v="88619667-P/CSC/REMOVE SEC, INS"/>
    <s v="12/04/2024"/>
    <s v="12/01/2024"/>
    <s v="Completed"/>
    <n v="202412"/>
    <s v="12/31/2024"/>
    <x v="23"/>
    <s v="X00000073"/>
    <x v="10"/>
    <x v="13"/>
    <s v="Batch, Powerplan"/>
    <s v="Thornbury,Timothy R                "/>
    <n v="617.330000000000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5"/>
    <s v="88619667-P/CSC/REMOVE SEC, INS"/>
    <s v="12/04/2024"/>
    <s v="12/01/2024"/>
    <s v="Completed"/>
    <n v="202502"/>
    <s v="03/06/2025"/>
    <x v="0"/>
    <s v="X00000073"/>
    <x v="10"/>
    <x v="13"/>
    <s v="Batch, Powerplan"/>
    <s v="Thornbury,Timothy R                "/>
    <n v="57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7"/>
    <s v="88587458-H/ASSET IMPROV/POLE R"/>
    <s v="12/05/2024"/>
    <s v="12/01/2024"/>
    <s v="In-Service"/>
    <n v="202412"/>
    <s v="01/06/2025"/>
    <x v="23"/>
    <s v="EDN014680"/>
    <x v="9"/>
    <x v="10"/>
    <s v="Batch, Powerplan"/>
    <s v="Marlowe,Gabriel                    "/>
    <n v="74.15000000000000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7"/>
    <s v="88587458-H/ASSET IMPROV/POLE R"/>
    <s v="12/05/2024"/>
    <s v="12/01/2024"/>
    <s v="In-Service"/>
    <n v="202412"/>
    <s v="12/31/2024"/>
    <x v="23"/>
    <s v="EDN014680"/>
    <x v="9"/>
    <x v="10"/>
    <s v="Batch, Powerplan"/>
    <s v="Marlowe,Gabriel                    "/>
    <n v="153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7"/>
    <s v="88587458-H/ASSET IMPROV/POLE R"/>
    <s v="12/05/2024"/>
    <s v="12/01/2024"/>
    <s v="In-Service"/>
    <n v="202502"/>
    <s v="03/06/2025"/>
    <x v="0"/>
    <s v="EDN014680"/>
    <x v="9"/>
    <x v="10"/>
    <s v="Batch, Powerplan"/>
    <s v="Marlowe,Gabriel                    "/>
    <n v="145.8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37"/>
    <s v="88587458-H/ASSET IMPROV/POLE R"/>
    <s v="12/05/2024"/>
    <s v="12/01/2024"/>
    <s v="In-Service"/>
    <n v="202504"/>
    <s v="05/06/2025"/>
    <x v="2"/>
    <s v="EDN014680"/>
    <x v="9"/>
    <x v="10"/>
    <s v="Batch, Powerplan"/>
    <s v="Marlowe,Gabriel                    "/>
    <n v="1000.2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0"/>
    <s v="88624795-A/MRE Transfer of Ky "/>
    <s v="11/21/2024"/>
    <s v="11/01/2024"/>
    <s v="Posted to CPR"/>
    <n v="202411"/>
    <s v="11/27/2024"/>
    <x v="25"/>
    <s v="X00000692"/>
    <x v="6"/>
    <x v="15"/>
    <s v="Batch, Powerplan"/>
    <s v="P`Simer,Colby Jacob                "/>
    <n v="24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0"/>
    <s v="88624795-A/MRE Transfer of Ky "/>
    <s v="11/21/2024"/>
    <s v="11/01/2024"/>
    <s v="Posted to CPR"/>
    <n v="202411"/>
    <s v="12/05/2024"/>
    <x v="25"/>
    <s v="X00000692"/>
    <x v="6"/>
    <x v="15"/>
    <s v="Batch, Powerplan"/>
    <s v="P`Simer,Colby Jacob                "/>
    <n v="23.9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0"/>
    <s v="88624795-A/MRE Transfer of Ky "/>
    <s v="11/21/2024"/>
    <s v="11/01/2024"/>
    <s v="Posted to CPR"/>
    <n v="202505"/>
    <s v="05/28/2025"/>
    <x v="21"/>
    <s v="X00000692"/>
    <x v="6"/>
    <x v="15"/>
    <s v="Batch, Powerplan"/>
    <s v="P`Simer,Colby Jacob                "/>
    <n v="0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2"/>
    <s v="88627848-PA/CSR/INSTALL 2 PRIM"/>
    <s v="12/11/2024"/>
    <s v="12/01/2024"/>
    <s v="Completed"/>
    <n v="202412"/>
    <s v="01/06/2025"/>
    <x v="23"/>
    <s v="X00000073"/>
    <x v="10"/>
    <x v="11"/>
    <s v="Batch, Powerplan"/>
    <s v="Conley,Joshua Austin               "/>
    <n v="862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2"/>
    <s v="88627848-PA/CSR/INSTALL 2 PRIM"/>
    <s v="12/11/2024"/>
    <s v="12/01/2024"/>
    <s v="Completed"/>
    <n v="202412"/>
    <s v="12/31/2024"/>
    <x v="23"/>
    <s v="X00000073"/>
    <x v="10"/>
    <x v="11"/>
    <s v="Batch, Powerplan"/>
    <s v="Conley,Joshua Austin               "/>
    <n v="1502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3"/>
    <s v="88623187-P/NMS/REPLACE 3 PH PL"/>
    <s v="12/20/2024"/>
    <s v="12/01/2024"/>
    <s v="Completed"/>
    <n v="202412"/>
    <s v="01/06/2025"/>
    <x v="23"/>
    <s v="X00000692"/>
    <x v="6"/>
    <x v="15"/>
    <s v="Batch, Powerplan"/>
    <s v="Thornbury,Timothy R                "/>
    <n v="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3"/>
    <s v="88623187-P/NMS/REPLACE 3 PH PL"/>
    <s v="12/20/2024"/>
    <s v="12/01/2024"/>
    <s v="Completed"/>
    <n v="202412"/>
    <s v="12/31/2024"/>
    <x v="23"/>
    <s v="X00000692"/>
    <x v="6"/>
    <x v="15"/>
    <s v="Batch, Powerplan"/>
    <s v="Thornbury,Timothy R                "/>
    <n v="812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4"/>
    <s v="88619697-P/NMS/REPLACE POLE BR"/>
    <s v="12/20/2024"/>
    <s v="12/01/2024"/>
    <s v="Completed"/>
    <n v="202412"/>
    <s v="01/06/2025"/>
    <x v="23"/>
    <s v="X00000692"/>
    <x v="6"/>
    <x v="15"/>
    <s v="Batch, Powerplan"/>
    <s v="Thornbury,Timothy R                "/>
    <n v="81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4"/>
    <s v="88619697-P/NMS/REPLACE POLE BR"/>
    <s v="12/20/2024"/>
    <s v="12/01/2024"/>
    <s v="Completed"/>
    <n v="202412"/>
    <s v="12/31/2024"/>
    <x v="23"/>
    <s v="X00000692"/>
    <x v="6"/>
    <x v="15"/>
    <s v="Batch, Powerplan"/>
    <s v="Thornbury,Timothy R                "/>
    <n v="725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5"/>
    <s v="88585007-P/CSR/INSTALL 3 PH PL"/>
    <s v="12/06/2024"/>
    <s v="12/01/2024"/>
    <s v="Posted to CPR"/>
    <n v="202412"/>
    <s v="01/06/2025"/>
    <x v="23"/>
    <s v="X00000073"/>
    <x v="10"/>
    <x v="11"/>
    <s v="Batch, Powerplan"/>
    <s v="Ratliff,Eric S                     "/>
    <n v="312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5"/>
    <s v="88585007-P/CSR/INSTALL 3 PH PL"/>
    <s v="12/06/2024"/>
    <s v="12/01/2024"/>
    <s v="Posted to CPR"/>
    <n v="202412"/>
    <s v="12/31/2024"/>
    <x v="23"/>
    <s v="X00000073"/>
    <x v="10"/>
    <x v="11"/>
    <s v="Batch, Powerplan"/>
    <s v="Ratliff,Eric S                     "/>
    <n v="476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45"/>
    <s v="88585007-P/CSR/INSTALL 3 PH PL"/>
    <s v="12/06/2024"/>
    <s v="12/01/2024"/>
    <s v="Posted to CPR"/>
    <n v="202504"/>
    <s v="04/28/2025"/>
    <x v="2"/>
    <s v="X00000073"/>
    <x v="10"/>
    <x v="11"/>
    <s v="Batch, Powerplan"/>
    <s v="Ratliff,Eric S                     "/>
    <n v="-0.550000000000000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4"/>
    <s v="88632331-H/NMS/37830054000024/"/>
    <s v="11/21/2024"/>
    <s v="11/01/2024"/>
    <s v="Completed"/>
    <n v="202411"/>
    <s v="11/27/2024"/>
    <x v="25"/>
    <s v="X00000692"/>
    <x v="6"/>
    <x v="15"/>
    <s v="Batch, Powerplan"/>
    <s v="Fugate, Gregory R                  "/>
    <n v="145.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4"/>
    <s v="88632331-H/NMS/37830054000024/"/>
    <s v="11/21/2024"/>
    <s v="11/01/2024"/>
    <s v="Completed"/>
    <n v="202411"/>
    <s v="12/05/2024"/>
    <x v="25"/>
    <s v="X00000692"/>
    <x v="6"/>
    <x v="15"/>
    <s v="Batch, Powerplan"/>
    <s v="Fugate, Gregory R                  "/>
    <n v="45.0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4"/>
    <s v="88632331-H/NMS/37830054000024/"/>
    <s v="11/21/2024"/>
    <s v="11/01/2024"/>
    <s v="Completed"/>
    <n v="202502"/>
    <s v="03/06/2025"/>
    <x v="0"/>
    <s v="X00000692"/>
    <x v="6"/>
    <x v="15"/>
    <s v="Batch, Powerplan"/>
    <s v="Fugate, Gregory R                  "/>
    <n v="194.4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4"/>
    <s v="88632331-H/NMS/37830054000024/"/>
    <s v="11/21/2024"/>
    <s v="11/01/2024"/>
    <s v="Completed"/>
    <n v="202504"/>
    <s v="05/06/2025"/>
    <x v="2"/>
    <s v="X00000692"/>
    <x v="6"/>
    <x v="15"/>
    <s v="Batch, Powerplan"/>
    <s v="Fugate, Gregory R                  "/>
    <n v="1657.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5"/>
    <s v="88632697-A/ RLS/ Replace washe"/>
    <s v="11/25/2024"/>
    <s v="11/01/2024"/>
    <s v="Completed"/>
    <n v="202411"/>
    <s v="11/27/2024"/>
    <x v="25"/>
    <s v="X00000051"/>
    <x v="8"/>
    <x v="18"/>
    <s v="Batch, Powerplan"/>
    <s v="Blackshire,Richard                 "/>
    <n v="164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5"/>
    <s v="88632697-A/ RLS/ Replace washe"/>
    <s v="11/25/2024"/>
    <s v="11/01/2024"/>
    <s v="Completed"/>
    <n v="202411"/>
    <s v="12/05/2024"/>
    <x v="25"/>
    <s v="X00000051"/>
    <x v="8"/>
    <x v="18"/>
    <s v="Batch, Powerplan"/>
    <s v="Blackshire,Richard                 "/>
    <n v="821.7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7"/>
    <s v="88627941-H/CSR/ ROBERT DALTON/"/>
    <s v="12/10/2024"/>
    <s v="12/01/2024"/>
    <s v="In-Service"/>
    <n v="202412"/>
    <s v="01/06/2025"/>
    <x v="23"/>
    <s v="X00000073"/>
    <x v="10"/>
    <x v="13"/>
    <s v="Batch, Powerplan"/>
    <s v="Crabtree,Matthew C                 "/>
    <n v="1459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7"/>
    <s v="88627941-H/CSR/ ROBERT DALTON/"/>
    <s v="12/10/2024"/>
    <s v="12/01/2024"/>
    <s v="In-Service"/>
    <n v="202412"/>
    <s v="12/31/2024"/>
    <x v="23"/>
    <s v="X00000073"/>
    <x v="10"/>
    <x v="13"/>
    <s v="Batch, Powerplan"/>
    <s v="Crabtree,Matthew C                 "/>
    <n v="2705.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8"/>
    <s v="88633159-A/CSR/ ADD ON TO Sand"/>
    <s v="11/21/2024"/>
    <s v="11/01/2024"/>
    <s v="Completed"/>
    <n v="202411"/>
    <s v="11/27/2024"/>
    <x v="25"/>
    <s v="X00000073"/>
    <x v="10"/>
    <x v="11"/>
    <s v="Batch, Powerplan"/>
    <s v="Blackshire,Richard                 "/>
    <n v="33.6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8"/>
    <s v="88633159-A/CSR/ ADD ON TO Sand"/>
    <s v="11/21/2024"/>
    <s v="11/01/2024"/>
    <s v="Completed"/>
    <n v="202411"/>
    <s v="12/05/2024"/>
    <x v="25"/>
    <s v="X00000073"/>
    <x v="10"/>
    <x v="11"/>
    <s v="Batch, Powerplan"/>
    <s v="Blackshire,Richard                 "/>
    <n v="6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8"/>
    <s v="88633159-A/CSR/ ADD ON TO Sand"/>
    <s v="11/21/2024"/>
    <s v="11/01/2024"/>
    <s v="Completed"/>
    <n v="202412"/>
    <s v="01/06/2025"/>
    <x v="23"/>
    <s v="X00000073"/>
    <x v="10"/>
    <x v="11"/>
    <s v="Batch, Powerplan"/>
    <s v="Blackshire,Richard                 "/>
    <n v="321.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8"/>
    <s v="88633159-A/CSR/ ADD ON TO Sand"/>
    <s v="11/21/2024"/>
    <s v="11/01/2024"/>
    <s v="Completed"/>
    <n v="202412"/>
    <s v="12/31/2024"/>
    <x v="23"/>
    <s v="X00000073"/>
    <x v="10"/>
    <x v="11"/>
    <s v="Batch, Powerplan"/>
    <s v="Blackshire,Richard                 "/>
    <n v="429.8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9"/>
    <s v="88631850-H/PPR/CHESTER ST/HAZA"/>
    <s v="11/27/2024"/>
    <s v="11/01/2024"/>
    <s v="In-Service"/>
    <n v="202411"/>
    <s v="12/05/2024"/>
    <x v="25"/>
    <s v="X00000095"/>
    <x v="16"/>
    <x v="24"/>
    <s v="Batch, Powerplan"/>
    <s v="Sizemore, John                     "/>
    <n v="825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9"/>
    <s v="88631850-H/PPR/CHESTER ST/HAZA"/>
    <s v="11/27/2024"/>
    <s v="11/01/2024"/>
    <s v="In-Service"/>
    <n v="202412"/>
    <s v="01/06/2025"/>
    <x v="23"/>
    <s v="X00000095"/>
    <x v="16"/>
    <x v="24"/>
    <s v="Batch, Powerplan"/>
    <s v="Sizemore, John                     "/>
    <n v="825.8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59"/>
    <s v="88631850-H/PPR/CHESTER ST/HAZA"/>
    <s v="11/27/2024"/>
    <s v="11/01/2024"/>
    <s v="In-Service"/>
    <n v="202412"/>
    <s v="12/31/2024"/>
    <x v="23"/>
    <s v="X00000095"/>
    <x v="16"/>
    <x v="24"/>
    <s v="Batch, Powerplan"/>
    <s v="Sizemore, John                     "/>
    <n v="1095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0"/>
    <s v="88633657-H/NMS/REPLACE BROKE P"/>
    <s v="11/21/2024"/>
    <s v="11/01/2024"/>
    <s v="In-Service"/>
    <n v="202411"/>
    <s v="11/27/2024"/>
    <x v="25"/>
    <s v="X00000692"/>
    <x v="6"/>
    <x v="15"/>
    <s v="Batch, Powerplan"/>
    <s v="Cornett,Caleb S                    "/>
    <n v="445.0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0"/>
    <s v="88633657-H/NMS/REPLACE BROKE P"/>
    <s v="11/21/2024"/>
    <s v="11/01/2024"/>
    <s v="In-Service"/>
    <n v="202411"/>
    <s v="12/05/2024"/>
    <x v="25"/>
    <s v="X00000692"/>
    <x v="6"/>
    <x v="15"/>
    <s v="Batch, Powerplan"/>
    <s v="Cornett,Caleb S                    "/>
    <n v="185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0"/>
    <s v="88633657-H/NMS/REPLACE BROKE P"/>
    <s v="11/21/2024"/>
    <s v="11/01/2024"/>
    <s v="In-Service"/>
    <n v="202504"/>
    <s v="05/06/2025"/>
    <x v="2"/>
    <s v="X00000692"/>
    <x v="6"/>
    <x v="15"/>
    <s v="Batch, Powerplan"/>
    <s v="Cornett,Caleb S                    "/>
    <n v="3305.5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2"/>
    <s v="88637009-H/CSC/CITY OF HAZARD/"/>
    <s v="11/26/2024"/>
    <s v="11/01/2024"/>
    <s v="Completed"/>
    <n v="202411"/>
    <s v="11/27/2024"/>
    <x v="25"/>
    <s v="X00000073"/>
    <x v="10"/>
    <x v="13"/>
    <s v="Batch, Powerplan"/>
    <s v="Sizemore, John                     "/>
    <n v="19.07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2"/>
    <s v="88637009-H/CSC/CITY OF HAZARD/"/>
    <s v="11/26/2024"/>
    <s v="11/01/2024"/>
    <s v="Completed"/>
    <n v="202411"/>
    <s v="12/05/2024"/>
    <x v="25"/>
    <s v="X00000073"/>
    <x v="10"/>
    <x v="13"/>
    <s v="Batch, Powerplan"/>
    <s v="Sizemore, John                     "/>
    <n v="4.5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2"/>
    <s v="88637009-H/CSC/CITY OF HAZARD/"/>
    <s v="11/26/2024"/>
    <s v="11/01/2024"/>
    <s v="Completed"/>
    <n v="202412"/>
    <s v="01/06/2025"/>
    <x v="23"/>
    <s v="X00000073"/>
    <x v="10"/>
    <x v="13"/>
    <s v="Batch, Powerplan"/>
    <s v="Sizemore, John                     "/>
    <n v="41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2"/>
    <s v="88637009-H/CSC/CITY OF HAZARD/"/>
    <s v="11/26/2024"/>
    <s v="11/01/2024"/>
    <s v="Completed"/>
    <n v="202412"/>
    <s v="12/31/2024"/>
    <x v="23"/>
    <s v="X00000073"/>
    <x v="10"/>
    <x v="13"/>
    <s v="Batch, Powerplan"/>
    <s v="Sizemore, John                     "/>
    <n v="48.2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4"/>
    <s v="88633004-H/CSR INSTALL PRIMARY"/>
    <s v="12/09/2024"/>
    <s v="12/01/2024"/>
    <s v="In-Service"/>
    <n v="202412"/>
    <s v="01/06/2025"/>
    <x v="23"/>
    <s v="X00000073"/>
    <x v="10"/>
    <x v="11"/>
    <s v="Batch, Powerplan"/>
    <s v="Sparkman,Paul G                    "/>
    <n v="1394.1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4"/>
    <s v="88633004-H/CSR INSTALL PRIMARY"/>
    <s v="12/09/2024"/>
    <s v="12/01/2024"/>
    <s v="In-Service"/>
    <n v="202412"/>
    <s v="12/31/2024"/>
    <x v="23"/>
    <s v="X00000073"/>
    <x v="10"/>
    <x v="11"/>
    <s v="Batch, Powerplan"/>
    <s v="Sparkman,Paul G                    "/>
    <n v="2162.07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4"/>
    <s v="88633004-H/CSR INSTALL PRIMARY"/>
    <s v="12/09/2024"/>
    <s v="12/01/2024"/>
    <s v="In-Service"/>
    <n v="202501"/>
    <s v="01/31/2025"/>
    <x v="10"/>
    <s v="X00000073"/>
    <x v="10"/>
    <x v="11"/>
    <s v="Batch, Powerplan"/>
    <s v="Sparkman,Paul G                    "/>
    <n v="-199.1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4"/>
    <s v="88633004-H/CSR INSTALL PRIMARY"/>
    <s v="12/09/2024"/>
    <s v="12/01/2024"/>
    <s v="In-Service"/>
    <n v="202502"/>
    <s v="03/06/2025"/>
    <x v="0"/>
    <s v="X00000073"/>
    <x v="10"/>
    <x v="11"/>
    <s v="Batch, Powerplan"/>
    <s v="Sparkman,Paul G                    "/>
    <n v="233.3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5"/>
    <s v="88638043-P/TROUBLE PIKEVILLE C"/>
    <s v="12/02/2024"/>
    <s v="12/01/2024"/>
    <s v="Posted to CPR"/>
    <n v="202412"/>
    <s v="01/06/2025"/>
    <x v="23"/>
    <s v="X00000692"/>
    <x v="6"/>
    <x v="15"/>
    <s v="Batch, Powerplan"/>
    <s v="Coleman,Derek Adam                 "/>
    <n v="14876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5"/>
    <s v="88638043-P/TROUBLE PIKEVILLE C"/>
    <s v="12/02/2024"/>
    <s v="12/01/2024"/>
    <s v="Posted to CPR"/>
    <n v="202412"/>
    <s v="12/31/2024"/>
    <x v="23"/>
    <s v="X00000692"/>
    <x v="6"/>
    <x v="15"/>
    <s v="Batch, Powerplan"/>
    <s v="Coleman,Derek Adam                 "/>
    <n v="17068.68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5"/>
    <s v="88638043-P/TROUBLE PIKEVILLE C"/>
    <s v="12/02/2024"/>
    <s v="12/01/2024"/>
    <s v="Posted to CPR"/>
    <n v="202504"/>
    <s v="04/28/2025"/>
    <x v="2"/>
    <s v="X00000692"/>
    <x v="6"/>
    <x v="15"/>
    <s v="Batch, Powerplan"/>
    <s v="Coleman,Derek Adam                 "/>
    <n v="-23942.63999999999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6"/>
    <s v="88629783-ASSET IMPROVEMENT-POL"/>
    <s v="12/16/2024"/>
    <s v="12/01/2024"/>
    <s v="In-Service"/>
    <n v="202412"/>
    <s v="01/06/2025"/>
    <x v="23"/>
    <s v="EDN014680"/>
    <x v="9"/>
    <x v="10"/>
    <s v="Batch, Powerplan"/>
    <s v="Lambert,Seth                       "/>
    <n v="309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6"/>
    <s v="88629783-ASSET IMPROVEMENT-POL"/>
    <s v="12/16/2024"/>
    <s v="12/01/2024"/>
    <s v="In-Service"/>
    <n v="202412"/>
    <s v="12/31/2024"/>
    <x v="23"/>
    <s v="EDN014680"/>
    <x v="9"/>
    <x v="10"/>
    <s v="Batch, Powerplan"/>
    <s v="Lambert,Seth                       "/>
    <n v="639.7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6"/>
    <s v="88629783-ASSET IMPROVEMENT-POL"/>
    <s v="12/16/2024"/>
    <s v="12/01/2024"/>
    <s v="In-Service"/>
    <n v="202504"/>
    <s v="05/06/2025"/>
    <x v="2"/>
    <s v="EDN014680"/>
    <x v="9"/>
    <x v="10"/>
    <s v="Batch, Powerplan"/>
    <s v="Lambert,Seth                       "/>
    <n v="2508.29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n v="202411"/>
    <s v="12/05/2024"/>
    <x v="25"/>
    <s v="X00000073"/>
    <x v="10"/>
    <x v="11"/>
    <s v="Batch, Powerplan"/>
    <s v="Sizemore, John                     "/>
    <n v="569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n v="202412"/>
    <s v="01/06/2025"/>
    <x v="23"/>
    <s v="X00000073"/>
    <x v="10"/>
    <x v="11"/>
    <s v="Batch, Powerplan"/>
    <s v="Sizemore, John                     "/>
    <n v="466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n v="202412"/>
    <s v="12/31/2024"/>
    <x v="23"/>
    <s v="X00000073"/>
    <x v="10"/>
    <x v="11"/>
    <s v="Batch, Powerplan"/>
    <s v="Sizemore, John                     "/>
    <n v="546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n v="202501"/>
    <s v="01/31/2025"/>
    <x v="10"/>
    <s v="X00000073"/>
    <x v="10"/>
    <x v="11"/>
    <s v="Batch, Powerplan"/>
    <s v="Sizemore, John                     "/>
    <n v="3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n v="202501"/>
    <s v="02/06/2025"/>
    <x v="10"/>
    <s v="X00000073"/>
    <x v="10"/>
    <x v="11"/>
    <s v="Batch, Powerplan"/>
    <s v="Sizemore, John                     "/>
    <n v="0.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0"/>
    <s v="88638055-PA/CSR/INSTALL 25KVA "/>
    <s v="12/17/2024"/>
    <s v="12/01/2024"/>
    <s v="Posted to CPR"/>
    <n v="202412"/>
    <s v="01/06/2025"/>
    <x v="23"/>
    <s v="X00000073"/>
    <x v="10"/>
    <x v="11"/>
    <s v="Batch, Powerplan"/>
    <s v="Conley,Joshua Austin               "/>
    <n v="171.7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0"/>
    <s v="88638055-PA/CSR/INSTALL 25KVA "/>
    <s v="12/17/2024"/>
    <s v="12/01/2024"/>
    <s v="Posted to CPR"/>
    <n v="202412"/>
    <s v="12/31/2024"/>
    <x v="23"/>
    <s v="X00000073"/>
    <x v="10"/>
    <x v="11"/>
    <s v="Batch, Powerplan"/>
    <s v="Conley,Joshua Austin               "/>
    <n v="189.1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0"/>
    <s v="88638055-PA/CSR/INSTALL 25KVA "/>
    <s v="12/17/2024"/>
    <s v="12/01/2024"/>
    <s v="Posted to CPR"/>
    <n v="202505"/>
    <s v="05/28/2025"/>
    <x v="21"/>
    <s v="X00000073"/>
    <x v="10"/>
    <x v="11"/>
    <s v="Batch, Powerplan"/>
    <s v="Conley,Joshua Austin               "/>
    <n v="-1.0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n v="202411"/>
    <s v="11/27/2024"/>
    <x v="25"/>
    <s v="X00000692"/>
    <x v="6"/>
    <x v="15"/>
    <s v="Batch, Powerplan"/>
    <s v="Conley,Joshua Austin               "/>
    <n v="480.6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n v="202411"/>
    <s v="12/05/2024"/>
    <x v="25"/>
    <s v="X00000692"/>
    <x v="6"/>
    <x v="15"/>
    <s v="Batch, Powerplan"/>
    <s v="Conley,Joshua Austin               "/>
    <n v="155.139999999999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n v="202412"/>
    <s v="01/06/2025"/>
    <x v="23"/>
    <s v="X00000692"/>
    <x v="6"/>
    <x v="15"/>
    <s v="Batch, Powerplan"/>
    <s v="Conley,Joshua Austin               "/>
    <n v="681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n v="202502"/>
    <s v="03/06/2025"/>
    <x v="0"/>
    <s v="X00000692"/>
    <x v="6"/>
    <x v="15"/>
    <s v="Batch, Powerplan"/>
    <s v="Conley,Joshua Austin               "/>
    <n v="6861.4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n v="202504"/>
    <s v="04/28/2025"/>
    <x v="2"/>
    <s v="X00000692"/>
    <x v="6"/>
    <x v="15"/>
    <s v="Batch, Powerplan"/>
    <s v="Conley,Joshua Austin               "/>
    <n v="60.9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n v="202504"/>
    <s v="05/06/2025"/>
    <x v="2"/>
    <s v="X00000692"/>
    <x v="6"/>
    <x v="15"/>
    <s v="Batch, Powerplan"/>
    <s v="Conley,Joshua Austin               "/>
    <n v="862.0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n v="202505"/>
    <s v="05/28/2025"/>
    <x v="21"/>
    <s v="X00000692"/>
    <x v="6"/>
    <x v="15"/>
    <s v="Batch, Powerplan"/>
    <s v="Conley,Joshua Austin               "/>
    <n v="33.4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6"/>
    <s v="88641165-A/RLS/ Replace old sp"/>
    <s v="12/04/2024"/>
    <s v="12/01/2024"/>
    <s v="Completed"/>
    <n v="202412"/>
    <s v="01/06/2025"/>
    <x v="23"/>
    <s v="X00000051"/>
    <x v="8"/>
    <x v="18"/>
    <s v="Batch, Powerplan"/>
    <s v="Blackshire,Richard                 "/>
    <n v="5.3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6"/>
    <s v="88641165-A/RLS/ Replace old sp"/>
    <s v="12/04/2024"/>
    <s v="12/01/2024"/>
    <s v="Completed"/>
    <n v="202412"/>
    <s v="12/31/2024"/>
    <x v="23"/>
    <s v="X00000051"/>
    <x v="8"/>
    <x v="18"/>
    <s v="Batch, Powerplan"/>
    <s v="Blackshire,Richard                 "/>
    <n v="194.3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7"/>
    <s v="88639459-P/CSR - INSTALL XFMR "/>
    <s v="12/02/2024"/>
    <s v="12/01/2024"/>
    <s v="Posted to CPR"/>
    <n v="202412"/>
    <s v="01/06/2025"/>
    <x v="23"/>
    <s v="X00000073"/>
    <x v="10"/>
    <x v="11"/>
    <s v="Batch, Powerplan"/>
    <s v="Damron, Clinton G                  "/>
    <n v="26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7"/>
    <s v="88639459-P/CSR - INSTALL XFMR "/>
    <s v="12/02/2024"/>
    <s v="12/01/2024"/>
    <s v="Posted to CPR"/>
    <n v="202412"/>
    <s v="12/31/2024"/>
    <x v="23"/>
    <s v="X00000073"/>
    <x v="10"/>
    <x v="11"/>
    <s v="Batch, Powerplan"/>
    <s v="Damron, Clinton G                  "/>
    <n v="39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7"/>
    <s v="88639459-P/CSR - INSTALL XFMR "/>
    <s v="12/02/2024"/>
    <s v="12/01/2024"/>
    <s v="Posted to CPR"/>
    <n v="202504"/>
    <s v="04/28/2025"/>
    <x v="2"/>
    <s v="X00000073"/>
    <x v="10"/>
    <x v="11"/>
    <s v="Batch, Powerplan"/>
    <s v="Damron, Clinton G                  "/>
    <n v="-5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9"/>
    <s v="88640211-P/OIR/ REPL CSP XFR &amp;"/>
    <s v="12/27/2024"/>
    <s v="01/01/2025"/>
    <s v="Completed"/>
    <n v="202501"/>
    <s v="01/31/2025"/>
    <x v="10"/>
    <s v="X00000051"/>
    <x v="8"/>
    <x v="20"/>
    <s v="Batch, Powerplan"/>
    <s v="Music,Daniel J                     "/>
    <n v="26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9"/>
    <s v="88640211-P/OIR/ REPL CSP XFR &amp;"/>
    <s v="12/27/2024"/>
    <s v="01/01/2025"/>
    <s v="Completed"/>
    <n v="202501"/>
    <s v="02/06/2025"/>
    <x v="10"/>
    <s v="X00000051"/>
    <x v="8"/>
    <x v="20"/>
    <s v="Batch, Powerplan"/>
    <s v="Music,Daniel J                     "/>
    <n v="9.3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79"/>
    <s v="88640211-P/OIR/ REPL CSP XFR &amp;"/>
    <s v="12/27/2024"/>
    <s v="01/01/2025"/>
    <s v="Completed"/>
    <n v="202503"/>
    <s v="04/04/2025"/>
    <x v="1"/>
    <s v="X00000051"/>
    <x v="8"/>
    <x v="20"/>
    <s v="Batch, Powerplan"/>
    <s v="Music,Daniel J                     "/>
    <n v="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0"/>
    <s v="88642646-H/CSC/RICK ADAMS UPGR"/>
    <s v="12/06/2024"/>
    <s v="12/01/2024"/>
    <s v="In-Service"/>
    <n v="202412"/>
    <s v="01/06/2025"/>
    <x v="23"/>
    <s v="X00000073"/>
    <x v="10"/>
    <x v="13"/>
    <s v="Batch, Powerplan"/>
    <s v="Cornett,Caleb S                    "/>
    <n v="21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0"/>
    <s v="88642646-H/CSC/RICK ADAMS UPGR"/>
    <s v="12/06/2024"/>
    <s v="12/01/2024"/>
    <s v="In-Service"/>
    <n v="202412"/>
    <s v="12/31/2024"/>
    <x v="23"/>
    <s v="X00000073"/>
    <x v="10"/>
    <x v="13"/>
    <s v="Batch, Powerplan"/>
    <s v="Cornett,Caleb S                    "/>
    <n v="13.9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n v="202412"/>
    <s v="01/06/2025"/>
    <x v="23"/>
    <s v="X00000073"/>
    <x v="10"/>
    <x v="11"/>
    <s v="Batch, Powerplan"/>
    <s v="Crabtree,Matthew C                 "/>
    <n v="558.5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n v="202412"/>
    <s v="12/31/2024"/>
    <x v="23"/>
    <s v="X00000073"/>
    <x v="10"/>
    <x v="11"/>
    <s v="Batch, Powerplan"/>
    <s v="Crabtree,Matthew C                 "/>
    <n v="84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n v="202501"/>
    <s v="01/31/2025"/>
    <x v="10"/>
    <s v="X00000073"/>
    <x v="10"/>
    <x v="11"/>
    <s v="Batch, Powerplan"/>
    <s v="Crabtree,Matthew C                 "/>
    <n v="2.8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n v="202501"/>
    <s v="02/06/2025"/>
    <x v="10"/>
    <s v="X00000073"/>
    <x v="10"/>
    <x v="11"/>
    <s v="Batch, Powerplan"/>
    <s v="Crabtree,Matthew C                 "/>
    <n v="0.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n v="202504"/>
    <s v="05/06/2025"/>
    <x v="2"/>
    <s v="X00000073"/>
    <x v="10"/>
    <x v="11"/>
    <s v="Batch, Powerplan"/>
    <s v="Crabtree,Matthew C                 "/>
    <n v="0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3"/>
    <s v="88645246-P/CSR/ REMOVE INACTIV"/>
    <s v="12/02/2024"/>
    <s v="12/01/2024"/>
    <s v="Completed"/>
    <n v="202412"/>
    <s v="01/06/2025"/>
    <x v="23"/>
    <s v="X00000073"/>
    <x v="10"/>
    <x v="11"/>
    <s v="Batch, Powerplan"/>
    <s v="Music,Daniel J                     "/>
    <n v="54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3"/>
    <s v="88645246-P/CSR/ REMOVE INACTIV"/>
    <s v="12/02/2024"/>
    <s v="12/01/2024"/>
    <s v="Completed"/>
    <n v="202412"/>
    <s v="12/31/2024"/>
    <x v="23"/>
    <s v="X00000073"/>
    <x v="10"/>
    <x v="11"/>
    <s v="Batch, Powerplan"/>
    <s v="Music,Daniel J                     "/>
    <n v="82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3"/>
    <s v="88645246-P/CSR/ REMOVE INACTIV"/>
    <s v="12/02/2024"/>
    <s v="12/01/2024"/>
    <s v="Completed"/>
    <n v="202505"/>
    <s v="06/05/2025"/>
    <x v="21"/>
    <s v="X00000073"/>
    <x v="10"/>
    <x v="11"/>
    <s v="Batch, Powerplan"/>
    <s v="Music,Daniel J                     "/>
    <n v="300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4"/>
    <s v="88647104-P/NMS/REPLACE BROKE P"/>
    <s v="11/22/2024"/>
    <s v="12/01/2024"/>
    <s v="Posted to CPR"/>
    <n v="202412"/>
    <s v="01/06/2025"/>
    <x v="23"/>
    <s v="X00000692"/>
    <x v="6"/>
    <x v="15"/>
    <s v="Batch, Powerplan"/>
    <s v="Ratliff,Eric S                     "/>
    <n v="56.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4"/>
    <s v="88647104-P/NMS/REPLACE BROKE P"/>
    <s v="11/22/2024"/>
    <s v="12/01/2024"/>
    <s v="Posted to CPR"/>
    <n v="202412"/>
    <s v="12/31/2024"/>
    <x v="23"/>
    <s v="X00000692"/>
    <x v="6"/>
    <x v="15"/>
    <s v="Batch, Powerplan"/>
    <s v="Ratliff,Eric S                     "/>
    <n v="199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4"/>
    <s v="88647104-P/NMS/REPLACE BROKE P"/>
    <s v="11/22/2024"/>
    <s v="12/01/2024"/>
    <s v="Posted to CPR"/>
    <n v="202504"/>
    <s v="04/28/2025"/>
    <x v="2"/>
    <s v="X00000692"/>
    <x v="6"/>
    <x v="15"/>
    <s v="Batch, Powerplan"/>
    <s v="Ratliff,Eric S                     "/>
    <n v="-0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6"/>
    <s v="88647686-P/CSR/ REMOVE INACTIV"/>
    <s v="12/02/2024"/>
    <s v="12/01/2024"/>
    <s v="Posted to CPR"/>
    <n v="202412"/>
    <s v="01/06/2025"/>
    <x v="23"/>
    <s v="X00000073"/>
    <x v="10"/>
    <x v="11"/>
    <s v="Batch, Powerplan"/>
    <s v="Music,Daniel J                     "/>
    <n v="85.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6"/>
    <s v="88647686-P/CSR/ REMOVE INACTIV"/>
    <s v="12/02/2024"/>
    <s v="12/01/2024"/>
    <s v="Posted to CPR"/>
    <n v="202412"/>
    <s v="12/31/2024"/>
    <x v="23"/>
    <s v="X00000073"/>
    <x v="10"/>
    <x v="11"/>
    <s v="Batch, Powerplan"/>
    <s v="Music,Daniel J                     "/>
    <n v="12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6"/>
    <s v="88647686-P/CSR/ REMOVE INACTIV"/>
    <s v="12/02/2024"/>
    <s v="12/01/2024"/>
    <s v="Posted to CPR"/>
    <n v="202503"/>
    <s v="04/04/2025"/>
    <x v="1"/>
    <s v="X00000073"/>
    <x v="10"/>
    <x v="11"/>
    <s v="Batch, Powerplan"/>
    <s v="Music,Daniel J                     "/>
    <n v="426.8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6"/>
    <s v="88647686-P/CSR/ REMOVE INACTIV"/>
    <s v="12/02/2024"/>
    <s v="12/01/2024"/>
    <s v="Posted to CPR"/>
    <n v="202505"/>
    <s v="05/28/2025"/>
    <x v="21"/>
    <s v="X00000073"/>
    <x v="10"/>
    <x v="11"/>
    <s v="Batch, Powerplan"/>
    <s v="Music,Daniel J                     "/>
    <n v="77.1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7"/>
    <s v="88647354-P/CSC/INSTALL PRIMARY"/>
    <s v="12/13/2024"/>
    <s v="12/01/2024"/>
    <s v="Completed"/>
    <n v="202412"/>
    <s v="01/06/2025"/>
    <x v="23"/>
    <s v="X00000073"/>
    <x v="10"/>
    <x v="13"/>
    <s v="Batch, Powerplan"/>
    <s v="Thornbury,Timothy R                "/>
    <n v="2232.6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7"/>
    <s v="88647354-P/CSC/INSTALL PRIMARY"/>
    <s v="12/13/2024"/>
    <s v="12/01/2024"/>
    <s v="Completed"/>
    <n v="202412"/>
    <s v="12/31/2024"/>
    <x v="23"/>
    <s v="X00000073"/>
    <x v="10"/>
    <x v="13"/>
    <s v="Batch, Powerplan"/>
    <s v="Thornbury,Timothy R                "/>
    <n v="3735.1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8"/>
    <s v="88648504-P/CSR/INSTALL BAYONET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142.1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8"/>
    <s v="88648504-P/CSR/INSTALL BAYONET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241.4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88"/>
    <s v="88648504-P/CSR/INSTALL BAYONET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-0.0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1"/>
    <s v="87931600-H/PRE-VALIDATED TROUB"/>
    <s v="12/30/2024"/>
    <s v="12/01/2024"/>
    <s v="In-Service"/>
    <n v="202412"/>
    <s v="01/06/2025"/>
    <x v="23"/>
    <s v="X00000692"/>
    <x v="6"/>
    <x v="15"/>
    <s v="Batch, Powerplan"/>
    <s v="Pigman,Robert G                    "/>
    <n v="6478.3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1"/>
    <s v="87931600-H/PRE-VALIDATED TROUB"/>
    <s v="12/30/2024"/>
    <s v="12/01/2024"/>
    <s v="In-Service"/>
    <n v="202412"/>
    <s v="12/31/2024"/>
    <x v="23"/>
    <s v="X00000692"/>
    <x v="6"/>
    <x v="15"/>
    <s v="Batch, Powerplan"/>
    <s v="Pigman,Robert G                    "/>
    <n v="6617.5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1"/>
    <s v="87931600-H/PRE-VALIDATED TROUB"/>
    <s v="12/30/2024"/>
    <s v="12/01/2024"/>
    <s v="In-Service"/>
    <n v="202501"/>
    <s v="01/31/2025"/>
    <x v="10"/>
    <s v="X00000692"/>
    <x v="6"/>
    <x v="15"/>
    <s v="Batch, Powerplan"/>
    <s v="Pigman,Robert G                    "/>
    <n v="8.699999999999999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1"/>
    <s v="87931600-H/PRE-VALIDATED TROUB"/>
    <s v="12/30/2024"/>
    <s v="12/01/2024"/>
    <s v="In-Service"/>
    <n v="202501"/>
    <s v="02/06/2025"/>
    <x v="10"/>
    <s v="X00000692"/>
    <x v="6"/>
    <x v="15"/>
    <s v="Batch, Powerplan"/>
    <s v="Pigman,Robert G                    "/>
    <n v="1.8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5"/>
    <s v="88655651-H/NMS/37830450C00316"/>
    <s v="11/26/2024"/>
    <s v="11/01/2024"/>
    <s v="Completed"/>
    <n v="202411"/>
    <s v="11/27/2024"/>
    <x v="25"/>
    <s v="X00000692"/>
    <x v="6"/>
    <x v="15"/>
    <s v="Batch, Powerplan"/>
    <s v="Sizemore, John                     "/>
    <n v="277.6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5"/>
    <s v="88655651-H/NMS/37830450C00316"/>
    <s v="11/26/2024"/>
    <s v="11/01/2024"/>
    <s v="Completed"/>
    <n v="202411"/>
    <s v="12/05/2024"/>
    <x v="25"/>
    <s v="X00000692"/>
    <x v="6"/>
    <x v="15"/>
    <s v="Batch, Powerplan"/>
    <s v="Sizemore, John                     "/>
    <n v="64.5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5"/>
    <s v="88655651-H/NMS/37830450C00316"/>
    <s v="11/26/2024"/>
    <s v="11/01/2024"/>
    <s v="Completed"/>
    <n v="202412"/>
    <s v="01/06/2025"/>
    <x v="23"/>
    <s v="X00000692"/>
    <x v="6"/>
    <x v="15"/>
    <s v="Batch, Powerplan"/>
    <s v="Sizemore, John                     "/>
    <n v="523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5"/>
    <s v="88655651-H/NMS/37830450C00316"/>
    <s v="11/26/2024"/>
    <s v="11/01/2024"/>
    <s v="Completed"/>
    <n v="202412"/>
    <s v="12/31/2024"/>
    <x v="23"/>
    <s v="X00000692"/>
    <x v="6"/>
    <x v="15"/>
    <s v="Batch, Powerplan"/>
    <s v="Sizemore, John                     "/>
    <n v="538.4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7"/>
    <s v="88656947-A/RLS Upgrading xfmr "/>
    <s v="11/26/2024"/>
    <s v="12/01/2024"/>
    <s v="Completed"/>
    <n v="202412"/>
    <s v="01/06/2025"/>
    <x v="23"/>
    <s v="X00000051"/>
    <x v="8"/>
    <x v="18"/>
    <s v="Batch, Powerplan"/>
    <s v="P`Simer,Colby Jacob                "/>
    <n v="57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7"/>
    <s v="88656947-A/RLS Upgrading xfmr "/>
    <s v="11/26/2024"/>
    <s v="12/01/2024"/>
    <s v="Completed"/>
    <n v="202412"/>
    <s v="12/31/2024"/>
    <x v="23"/>
    <s v="X00000051"/>
    <x v="8"/>
    <x v="18"/>
    <s v="Batch, Powerplan"/>
    <s v="P`Simer,Colby Jacob                "/>
    <n v="77.70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9"/>
    <s v="88656343-P/SEC/NEW_SWIT"/>
    <s v="12/12/2024"/>
    <s v="12/01/2024"/>
    <s v="Posted to CPR"/>
    <n v="202412"/>
    <s v="01/06/2025"/>
    <x v="23"/>
    <s v="000004737"/>
    <x v="13"/>
    <x v="21"/>
    <s v="Batch, Powerplan"/>
    <s v="Ratliff,Eric S                     "/>
    <n v="344.7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9"/>
    <s v="88656343-P/SEC/NEW_SWIT"/>
    <s v="12/12/2024"/>
    <s v="12/01/2024"/>
    <s v="Posted to CPR"/>
    <n v="202412"/>
    <s v="12/31/2024"/>
    <x v="23"/>
    <s v="000004737"/>
    <x v="13"/>
    <x v="21"/>
    <s v="Batch, Powerplan"/>
    <s v="Ratliff,Eric S                     "/>
    <n v="710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9"/>
    <s v="88656343-P/SEC/NEW_SWIT"/>
    <s v="12/12/2024"/>
    <s v="12/01/2024"/>
    <s v="Posted to CPR"/>
    <n v="202501"/>
    <s v="02/06/2025"/>
    <x v="10"/>
    <s v="000004737"/>
    <x v="13"/>
    <x v="21"/>
    <s v="Batch, Powerplan"/>
    <s v="Ratliff,Eric S                     "/>
    <n v="5288.0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599"/>
    <s v="88656343-P/SEC/NEW_SWIT"/>
    <s v="12/12/2024"/>
    <s v="12/01/2024"/>
    <s v="Posted to CPR"/>
    <n v="202505"/>
    <s v="05/28/2025"/>
    <x v="21"/>
    <s v="000004737"/>
    <x v="13"/>
    <x v="21"/>
    <s v="Batch, Powerplan"/>
    <s v="Ratliff,Eric S                     "/>
    <n v="561.86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00"/>
    <s v="88658121-A/CSC/ Fredrick Franc"/>
    <s v="12/06/2024"/>
    <s v="12/01/2024"/>
    <s v="Completed"/>
    <n v="202412"/>
    <s v="01/06/2025"/>
    <x v="23"/>
    <s v="X00000073"/>
    <x v="10"/>
    <x v="13"/>
    <s v="Batch, Powerplan"/>
    <s v="Blackshire,Richard                 "/>
    <n v="225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00"/>
    <s v="88658121-A/CSC/ Fredrick Franc"/>
    <s v="12/06/2024"/>
    <s v="12/01/2024"/>
    <s v="Completed"/>
    <n v="202412"/>
    <s v="12/31/2024"/>
    <x v="23"/>
    <s v="X00000073"/>
    <x v="10"/>
    <x v="13"/>
    <s v="Batch, Powerplan"/>
    <s v="Blackshire,Richard                 "/>
    <n v="296.6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01"/>
    <s v="88658904-A/CSR/ Chelsea Fultz "/>
    <s v="12/17/2024"/>
    <s v="12/01/2024"/>
    <s v="Completed"/>
    <n v="202412"/>
    <s v="01/06/2025"/>
    <x v="23"/>
    <s v="X00000073"/>
    <x v="10"/>
    <x v="11"/>
    <s v="Batch, Powerplan"/>
    <s v="Blackshire,Richard                 "/>
    <n v="253.1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01"/>
    <s v="88658904-A/CSR/ Chelsea Fultz "/>
    <s v="12/17/2024"/>
    <s v="12/01/2024"/>
    <s v="Completed"/>
    <n v="202412"/>
    <s v="12/31/2024"/>
    <x v="23"/>
    <s v="X00000073"/>
    <x v="10"/>
    <x v="11"/>
    <s v="Batch, Powerplan"/>
    <s v="Blackshire,Richard                 "/>
    <n v="367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04"/>
    <s v="88654129-H/CSR/ EDITH SLONE/ C"/>
    <s v="12/05/2024"/>
    <s v="12/01/2024"/>
    <s v="Completed"/>
    <n v="202412"/>
    <s v="01/06/2025"/>
    <x v="23"/>
    <s v="X00000073"/>
    <x v="10"/>
    <x v="11"/>
    <s v="Batch, Powerplan"/>
    <s v="Crabtree,Matthew C                 "/>
    <n v="420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04"/>
    <s v="88654129-H/CSR/ EDITH SLONE/ C"/>
    <s v="12/05/2024"/>
    <s v="12/01/2024"/>
    <s v="Completed"/>
    <n v="202412"/>
    <s v="12/31/2024"/>
    <x v="23"/>
    <s v="X00000073"/>
    <x v="10"/>
    <x v="11"/>
    <s v="Batch, Powerplan"/>
    <s v="Crabtree,Matthew C                 "/>
    <n v="564.6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19"/>
    <s v="88664673-P/CSR - UPGRADE XFMR "/>
    <s v="12/12/2024"/>
    <s v="12/01/2024"/>
    <s v="Completed"/>
    <n v="202412"/>
    <s v="01/06/2025"/>
    <x v="23"/>
    <s v="X00000073"/>
    <x v="10"/>
    <x v="11"/>
    <s v="Batch, Powerplan"/>
    <s v="Damron, Clinton G                  "/>
    <n v="393.5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19"/>
    <s v="88664673-P/CSR - UPGRADE XFMR "/>
    <s v="12/12/2024"/>
    <s v="12/01/2024"/>
    <s v="Completed"/>
    <n v="202412"/>
    <s v="12/31/2024"/>
    <x v="23"/>
    <s v="X00000073"/>
    <x v="10"/>
    <x v="11"/>
    <s v="Batch, Powerplan"/>
    <s v="Damron, Clinton G                  "/>
    <n v="608.2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1"/>
    <s v="88665492-H/CSC/INSTALL 3 200 L"/>
    <s v="12/10/2024"/>
    <s v="12/01/2024"/>
    <s v="In-Service"/>
    <n v="202412"/>
    <s v="01/06/2025"/>
    <x v="23"/>
    <s v="X00000073"/>
    <x v="10"/>
    <x v="13"/>
    <s v="Batch, Powerplan"/>
    <s v="Sparkman,Paul G                    "/>
    <n v="778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1"/>
    <s v="88665492-H/CSC/INSTALL 3 200 L"/>
    <s v="12/10/2024"/>
    <s v="12/01/2024"/>
    <s v="In-Service"/>
    <n v="202412"/>
    <s v="12/31/2024"/>
    <x v="23"/>
    <s v="X00000073"/>
    <x v="10"/>
    <x v="13"/>
    <s v="Batch, Powerplan"/>
    <s v="Sparkman,Paul G                    "/>
    <n v="1236.0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3"/>
    <s v="88668948-P/TROUBLE PIKEVILLE C"/>
    <s v="12/09/2024"/>
    <s v="12/01/2024"/>
    <s v="Posted to CPR"/>
    <n v="202412"/>
    <s v="01/06/2025"/>
    <x v="23"/>
    <s v="X00000692"/>
    <x v="6"/>
    <x v="15"/>
    <s v="Batch, Powerplan"/>
    <s v="Coleman,Derek Adam                 "/>
    <n v="22529.0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3"/>
    <s v="88668948-P/TROUBLE PIKEVILLE C"/>
    <s v="12/09/2024"/>
    <s v="12/01/2024"/>
    <s v="Posted to CPR"/>
    <n v="202412"/>
    <s v="12/31/2024"/>
    <x v="23"/>
    <s v="X00000692"/>
    <x v="6"/>
    <x v="15"/>
    <s v="Batch, Powerplan"/>
    <s v="Coleman,Derek Adam                 "/>
    <n v="25673.1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3"/>
    <s v="88668948-P/TROUBLE PIKEVILLE C"/>
    <s v="12/09/2024"/>
    <s v="12/01/2024"/>
    <s v="Posted to CPR"/>
    <n v="202505"/>
    <s v="05/28/2025"/>
    <x v="21"/>
    <s v="X00000692"/>
    <x v="6"/>
    <x v="15"/>
    <s v="Batch, Powerplan"/>
    <s v="Coleman,Derek Adam                 "/>
    <n v="-41164.5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4"/>
    <s v="88658067-H/CSC/LUNDQUIST INSTI"/>
    <s v="12/23/2024"/>
    <s v="12/01/2024"/>
    <s v="In-Service"/>
    <n v="202412"/>
    <s v="01/06/2025"/>
    <x v="23"/>
    <s v="X00000073"/>
    <x v="10"/>
    <x v="13"/>
    <s v="Batch, Powerplan"/>
    <s v="Fugate, Gregory R                  "/>
    <n v="235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4"/>
    <s v="88658067-H/CSC/LUNDQUIST INSTI"/>
    <s v="12/23/2024"/>
    <s v="12/01/2024"/>
    <s v="In-Service"/>
    <n v="202412"/>
    <s v="12/31/2024"/>
    <x v="23"/>
    <s v="X00000073"/>
    <x v="10"/>
    <x v="13"/>
    <s v="Batch, Powerplan"/>
    <s v="Fugate, Gregory R                  "/>
    <n v="-1666.7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4"/>
    <s v="88658067-H/CSC/LUNDQUIST INSTI"/>
    <s v="12/23/2024"/>
    <s v="12/01/2024"/>
    <s v="In-Service"/>
    <n v="202501"/>
    <s v="01/31/2025"/>
    <x v="10"/>
    <s v="X00000073"/>
    <x v="10"/>
    <x v="13"/>
    <s v="Batch, Powerplan"/>
    <s v="Fugate, Gregory R                  "/>
    <n v="807.7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4"/>
    <s v="88658067-H/CSC/LUNDQUIST INSTI"/>
    <s v="12/23/2024"/>
    <s v="12/01/2024"/>
    <s v="In-Service"/>
    <n v="202501"/>
    <s v="02/06/2025"/>
    <x v="10"/>
    <s v="X00000073"/>
    <x v="10"/>
    <x v="13"/>
    <s v="Batch, Powerplan"/>
    <s v="Fugate, Gregory R                  "/>
    <n v="432.27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5"/>
    <s v="88662559-H/CSR/ ANNA OSBORNE/ "/>
    <s v="12/13/2024"/>
    <s v="12/01/2024"/>
    <s v="In-Service"/>
    <n v="202412"/>
    <s v="01/06/2025"/>
    <x v="23"/>
    <s v="X00000073"/>
    <x v="10"/>
    <x v="11"/>
    <s v="Batch, Powerplan"/>
    <s v="Crabtree,Matthew C                 "/>
    <n v="611.8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5"/>
    <s v="88662559-H/CSR/ ANNA OSBORNE/ "/>
    <s v="12/13/2024"/>
    <s v="12/01/2024"/>
    <s v="In-Service"/>
    <n v="202412"/>
    <s v="12/31/2024"/>
    <x v="23"/>
    <s v="X00000073"/>
    <x v="10"/>
    <x v="11"/>
    <s v="Batch, Powerplan"/>
    <s v="Crabtree,Matthew C                 "/>
    <n v="829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7"/>
    <s v="88669351-H/SEC/NEW_SWIT 378303"/>
    <s v="11/27/2024"/>
    <s v="12/01/2024"/>
    <s v="In-Service"/>
    <n v="202412"/>
    <s v="01/06/2025"/>
    <x v="23"/>
    <s v="000004737"/>
    <x v="13"/>
    <x v="21"/>
    <s v="Batch, Powerplan"/>
    <s v="Pigman,Robert G                    "/>
    <n v="-1.3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7"/>
    <s v="88669351-H/SEC/NEW_SWIT 378303"/>
    <s v="11/27/2024"/>
    <s v="12/01/2024"/>
    <s v="In-Service"/>
    <n v="202412"/>
    <s v="12/31/2024"/>
    <x v="23"/>
    <s v="000004737"/>
    <x v="13"/>
    <x v="21"/>
    <s v="Batch, Powerplan"/>
    <s v="Pigman,Robert G                    "/>
    <n v="1496.85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27"/>
    <s v="88669351-H/SEC/NEW_SWIT 378303"/>
    <s v="11/27/2024"/>
    <s v="12/01/2024"/>
    <s v="In-Service"/>
    <n v="202504"/>
    <s v="05/06/2025"/>
    <x v="2"/>
    <s v="000004737"/>
    <x v="13"/>
    <x v="21"/>
    <s v="Batch, Powerplan"/>
    <s v="Pigman,Robert G                    "/>
    <n v="2408.63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0"/>
    <s v="88670099-H/SEC/NEW_SWIT 388310"/>
    <s v="11/27/2024"/>
    <s v="11/01/2024"/>
    <s v="Completed"/>
    <n v="202411"/>
    <s v="12/05/2024"/>
    <x v="25"/>
    <s v="000004737"/>
    <x v="13"/>
    <x v="21"/>
    <s v="Batch, Powerplan"/>
    <s v="Pigman,Robert G                    "/>
    <n v="1505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3"/>
    <s v="88671177-H/CSR/ INSTALL POLE, "/>
    <s v="12/05/2024"/>
    <s v="12/01/2024"/>
    <s v="Completed"/>
    <n v="202412"/>
    <s v="01/06/2025"/>
    <x v="23"/>
    <s v="X00000073"/>
    <x v="10"/>
    <x v="11"/>
    <s v="Batch, Powerplan"/>
    <s v="Crabtree,Matthew C                 "/>
    <n v="264.6000000000000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3"/>
    <s v="88671177-H/CSR/ INSTALL POLE, "/>
    <s v="12/05/2024"/>
    <s v="12/01/2024"/>
    <s v="Completed"/>
    <n v="202412"/>
    <s v="12/31/2024"/>
    <x v="23"/>
    <s v="X00000073"/>
    <x v="10"/>
    <x v="11"/>
    <s v="Batch, Powerplan"/>
    <s v="Crabtree,Matthew C                 "/>
    <n v="373.3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6"/>
    <s v="88670976-A/CSR/JUDY VANHOOSE"/>
    <s v="12/10/2024"/>
    <s v="12/01/2024"/>
    <s v="Completed"/>
    <n v="202412"/>
    <s v="01/06/2025"/>
    <x v="23"/>
    <s v="X00000073"/>
    <x v="10"/>
    <x v="11"/>
    <s v="Batch, Powerplan"/>
    <s v="Huff, Tom E                        "/>
    <n v="64.95999999999999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6"/>
    <s v="88670976-A/CSR/JUDY VANHOOSE"/>
    <s v="12/10/2024"/>
    <s v="12/01/2024"/>
    <s v="Completed"/>
    <n v="202412"/>
    <s v="12/31/2024"/>
    <x v="23"/>
    <s v="X00000073"/>
    <x v="10"/>
    <x v="11"/>
    <s v="Batch, Powerplan"/>
    <s v="Huff, Tom E                        "/>
    <n v="100.5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7"/>
    <s v="87931627-H/PRE-VALIDATED TROUB"/>
    <s v="12/30/2024"/>
    <s v="12/01/2024"/>
    <s v="In-Service"/>
    <n v="202412"/>
    <s v="01/06/2025"/>
    <x v="23"/>
    <s v="X00000692"/>
    <x v="6"/>
    <x v="15"/>
    <s v="Batch, Powerplan"/>
    <s v="Pigman,Robert G                    "/>
    <n v="2374.3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7"/>
    <s v="87931627-H/PRE-VALIDATED TROUB"/>
    <s v="12/30/2024"/>
    <s v="12/01/2024"/>
    <s v="In-Service"/>
    <n v="202412"/>
    <s v="12/31/2024"/>
    <x v="23"/>
    <s v="X00000692"/>
    <x v="6"/>
    <x v="15"/>
    <s v="Batch, Powerplan"/>
    <s v="Pigman,Robert G                    "/>
    <n v="3350.3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7"/>
    <s v="87931627-H/PRE-VALIDATED TROUB"/>
    <s v="12/30/2024"/>
    <s v="12/01/2024"/>
    <s v="In-Service"/>
    <n v="202501"/>
    <s v="01/31/2025"/>
    <x v="10"/>
    <s v="X00000692"/>
    <x v="6"/>
    <x v="15"/>
    <s v="Batch, Powerplan"/>
    <s v="Pigman,Robert G                    "/>
    <n v="4.6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37"/>
    <s v="87931627-H/PRE-VALIDATED TROUB"/>
    <s v="12/30/2024"/>
    <s v="12/01/2024"/>
    <s v="In-Service"/>
    <n v="202501"/>
    <s v="02/06/2025"/>
    <x v="10"/>
    <s v="X00000692"/>
    <x v="6"/>
    <x v="15"/>
    <s v="Batch, Powerplan"/>
    <s v="Pigman,Robert G                    "/>
    <n v="0.98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44"/>
    <s v="88685824-P/RLS/SPLICE AND DEAD"/>
    <s v="12/12/2024"/>
    <s v="12/01/2024"/>
    <s v="Posted to CPR"/>
    <n v="202505"/>
    <s v="05/28/2025"/>
    <x v="21"/>
    <s v="X00000051"/>
    <x v="8"/>
    <x v="18"/>
    <s v="Batch, Powerplan"/>
    <s v="Thornbury,Timothy R                "/>
    <n v="374.1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2"/>
    <s v="88690086-H/NMS/ TREE FALL BROK"/>
    <s v="12/04/2024"/>
    <s v="12/01/2024"/>
    <s v="Completed"/>
    <n v="202412"/>
    <s v="01/06/2025"/>
    <x v="23"/>
    <s v="X00000692"/>
    <x v="6"/>
    <x v="15"/>
    <s v="Batch, Powerplan"/>
    <s v="Sparkman,Paul G                    "/>
    <n v="334.9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2"/>
    <s v="88690086-H/NMS/ TREE FALL BROK"/>
    <s v="12/04/2024"/>
    <s v="12/01/2024"/>
    <s v="Completed"/>
    <n v="202412"/>
    <s v="12/31/2024"/>
    <x v="23"/>
    <s v="X00000692"/>
    <x v="6"/>
    <x v="15"/>
    <s v="Batch, Powerplan"/>
    <s v="Sparkman,Paul G                    "/>
    <n v="446.7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4"/>
    <s v="88690188-H/SEC/UnFusTap  INS L"/>
    <s v="12/10/2024"/>
    <s v="12/01/2024"/>
    <s v="In-Service"/>
    <n v="202412"/>
    <s v="01/06/2025"/>
    <x v="23"/>
    <s v="000004737"/>
    <x v="13"/>
    <x v="21"/>
    <s v="Batch, Powerplan"/>
    <s v="Crabtree,Matthew C                 "/>
    <n v="719.81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4"/>
    <s v="88690188-H/SEC/UnFusTap  INS L"/>
    <s v="12/10/2024"/>
    <s v="12/01/2024"/>
    <s v="In-Service"/>
    <n v="202412"/>
    <s v="12/31/2024"/>
    <x v="23"/>
    <s v="000004737"/>
    <x v="13"/>
    <x v="21"/>
    <s v="Batch, Powerplan"/>
    <s v="Crabtree,Matthew C                 "/>
    <n v="991.26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5"/>
    <s v="88690148-P/CSC/INSTALL SECONDA"/>
    <s v="12/17/2024"/>
    <s v="12/01/2024"/>
    <s v="Posted to CPR"/>
    <n v="202412"/>
    <s v="01/06/2025"/>
    <x v="23"/>
    <s v="X00000073"/>
    <x v="10"/>
    <x v="13"/>
    <s v="Batch, Powerplan"/>
    <s v="Thornbury,Timothy R                "/>
    <n v="177.8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5"/>
    <s v="88690148-P/CSC/INSTALL SECONDA"/>
    <s v="12/17/2024"/>
    <s v="12/01/2024"/>
    <s v="Posted to CPR"/>
    <n v="202412"/>
    <s v="12/31/2024"/>
    <x v="23"/>
    <s v="X00000073"/>
    <x v="10"/>
    <x v="13"/>
    <s v="Batch, Powerplan"/>
    <s v="Thornbury,Timothy R                "/>
    <n v="292.1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5"/>
    <s v="88690148-P/CSC/INSTALL SECONDA"/>
    <s v="12/17/2024"/>
    <s v="12/01/2024"/>
    <s v="Posted to CPR"/>
    <n v="202505"/>
    <s v="05/28/2025"/>
    <x v="21"/>
    <s v="X00000073"/>
    <x v="10"/>
    <x v="13"/>
    <s v="Batch, Powerplan"/>
    <s v="Thornbury,Timothy R                "/>
    <n v="-145.5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7"/>
    <s v="88689869-P/CSR/INSTALL XFMR, S"/>
    <s v="12/20/2024"/>
    <s v="12/01/2024"/>
    <s v="In-Service"/>
    <n v="202412"/>
    <s v="01/06/2025"/>
    <x v="23"/>
    <s v="X00000073"/>
    <x v="10"/>
    <x v="11"/>
    <s v="Batch, Powerplan"/>
    <s v="Ratliff,Eric S                     "/>
    <n v="289.5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7"/>
    <s v="88689869-P/CSR/INSTALL XFMR, S"/>
    <s v="12/20/2024"/>
    <s v="12/01/2024"/>
    <s v="In-Service"/>
    <n v="202412"/>
    <s v="12/31/2024"/>
    <x v="23"/>
    <s v="X00000073"/>
    <x v="10"/>
    <x v="11"/>
    <s v="Batch, Powerplan"/>
    <s v="Ratliff,Eric S                     "/>
    <n v="279.7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7"/>
    <s v="88689869-P/CSR/INSTALL XFMR, S"/>
    <s v="12/20/2024"/>
    <s v="12/01/2024"/>
    <s v="In-Service"/>
    <n v="202501"/>
    <s v="01/31/2025"/>
    <x v="10"/>
    <s v="X00000073"/>
    <x v="10"/>
    <x v="11"/>
    <s v="Batch, Powerplan"/>
    <s v="Ratliff,Eric S                     "/>
    <n v="307.6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57"/>
    <s v="88689869-P/CSR/INSTALL XFMR, S"/>
    <s v="12/20/2024"/>
    <s v="12/01/2024"/>
    <s v="In-Service"/>
    <n v="202501"/>
    <s v="02/06/2025"/>
    <x v="10"/>
    <s v="X00000073"/>
    <x v="10"/>
    <x v="11"/>
    <s v="Batch, Powerplan"/>
    <s v="Ratliff,Eric S                     "/>
    <n v="160.44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6"/>
    <s v="88691218-H/CSR/AMANDA WEBER/HA"/>
    <s v="12/19/2024"/>
    <s v="12/01/2024"/>
    <s v="In-Service"/>
    <n v="202412"/>
    <s v="01/06/2025"/>
    <x v="23"/>
    <s v="X00000073"/>
    <x v="10"/>
    <x v="11"/>
    <s v="Batch, Powerplan"/>
    <s v="Fugate, Gregory R                  "/>
    <n v="115.09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6"/>
    <s v="88691218-H/CSR/AMANDA WEBER/HA"/>
    <s v="12/19/2024"/>
    <s v="12/01/2024"/>
    <s v="In-Service"/>
    <n v="202412"/>
    <s v="12/31/2024"/>
    <x v="23"/>
    <s v="X00000073"/>
    <x v="10"/>
    <x v="11"/>
    <s v="Batch, Powerplan"/>
    <s v="Fugate, Gregory R                  "/>
    <n v="263.8999999999999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7"/>
    <s v="88694144-H/CSC/DANNY MCINTOSH "/>
    <s v="12/19/2024"/>
    <s v="12/01/2024"/>
    <s v="In-Service"/>
    <n v="202412"/>
    <s v="01/06/2025"/>
    <x v="23"/>
    <s v="X00000073"/>
    <x v="10"/>
    <x v="13"/>
    <s v="Batch, Powerplan"/>
    <s v="Cornett,Caleb S                    "/>
    <n v="284.48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7"/>
    <s v="88694144-H/CSC/DANNY MCINTOSH "/>
    <s v="12/19/2024"/>
    <s v="12/01/2024"/>
    <s v="In-Service"/>
    <n v="202412"/>
    <s v="12/31/2024"/>
    <x v="23"/>
    <s v="X00000073"/>
    <x v="10"/>
    <x v="13"/>
    <s v="Batch, Powerplan"/>
    <s v="Cornett,Caleb S                    "/>
    <n v="412.64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8"/>
    <s v="88694906-A/DOP/ Replacing brok"/>
    <s v="12/06/2024"/>
    <s v="12/01/2024"/>
    <s v="In-Service"/>
    <n v="202412"/>
    <s v="01/06/2025"/>
    <x v="23"/>
    <s v="X00000716"/>
    <x v="12"/>
    <x v="19"/>
    <s v="Batch, Powerplan"/>
    <s v="Wilburn,Benjamin Kirk              "/>
    <n v="1242.2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8"/>
    <s v="88694906-A/DOP/ Replacing brok"/>
    <s v="12/06/2024"/>
    <s v="12/01/2024"/>
    <s v="In-Service"/>
    <n v="202412"/>
    <s v="12/31/2024"/>
    <x v="23"/>
    <s v="X00000716"/>
    <x v="12"/>
    <x v="19"/>
    <s v="Batch, Powerplan"/>
    <s v="Wilburn,Benjamin Kirk              "/>
    <n v="1363.92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n v="202412"/>
    <s v="01/06/2025"/>
    <x v="23"/>
    <s v="EDN014680"/>
    <x v="9"/>
    <x v="10"/>
    <s v="Batch, Powerplan"/>
    <s v="Sparkman,Paul G                    "/>
    <n v="68.680000000000007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n v="202412"/>
    <s v="12/31/2024"/>
    <x v="23"/>
    <s v="EDN014680"/>
    <x v="9"/>
    <x v="10"/>
    <s v="Batch, Powerplan"/>
    <s v="Sparkman,Paul G                    "/>
    <n v="141.93"/>
    <x v="1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n v="202501"/>
    <s v="01/31/2025"/>
    <x v="10"/>
    <s v="EDN014680"/>
    <x v="9"/>
    <x v="10"/>
    <s v="Batch, Powerplan"/>
    <s v="Sparkman,Paul G                    "/>
    <n v="632.75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n v="202501"/>
    <s v="02/06/2025"/>
    <x v="10"/>
    <s v="EDN014680"/>
    <x v="9"/>
    <x v="10"/>
    <s v="Batch, Powerplan"/>
    <s v="Sparkman,Paul G                    "/>
    <n v="317.92"/>
    <x v="0"/>
    <x v="0"/>
  </r>
  <r>
    <s v="Kentucky Power - Distr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n v="202505"/>
    <s v="06/05/2025"/>
    <x v="21"/>
    <s v="EDN014680"/>
    <x v="9"/>
    <x v="10"/>
    <s v="Batch, Powerplan"/>
    <s v="Sparkman,Paul G       